c>
      <c r="K44035">
        <v>3</v>
      </c>
      <c r="L44035">
        <v>623</v>
      </c>
      <c r="M44035" s="1" t="s">
        <v>7</v>
      </c>
      <c r="N44035">
        <v>1</v>
      </c>
      <c r="O44035" s="2">
        <f>(Table1_1[[#This Row],[loan_amnt]]/Table1_1[[#This Row],[Income]])</f>
        <v>0.16473559936302234</v>
      </c>
      <c r="P44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5" t="str">
        <f>IF(Table1_1[[#This Row],[Employment_Years]]&lt;1,"Very New",IF(Table1_1[[#This Row],[Employment_Years]]&lt;5,"Moderate","Stable"))</f>
        <v>Very New</v>
      </c>
      <c r="R44035" s="1" t="str">
        <f>IF(OR(Table1_1[[#This Row],[credit_score]]&lt;650,Table1_1[[#This Row],[Loan_Percent_Income]]&gt;0.4),"High Risk","Low Risk")</f>
        <v>High Risk</v>
      </c>
    </row>
    <row r="44036" spans="1:18" x14ac:dyDescent="0.3">
      <c r="A44036">
        <v>28</v>
      </c>
      <c r="B44036" s="1" t="s">
        <v>3</v>
      </c>
      <c r="C44036" s="1" t="s">
        <v>4</v>
      </c>
      <c r="D44036">
        <v>51230</v>
      </c>
      <c r="E44036">
        <v>8</v>
      </c>
      <c r="F44036" s="1" t="s">
        <v>5</v>
      </c>
      <c r="G44036">
        <v>12250</v>
      </c>
      <c r="H44036" s="1" t="s">
        <v>13</v>
      </c>
      <c r="I44036">
        <v>14.59</v>
      </c>
      <c r="J44036">
        <v>0.24</v>
      </c>
      <c r="K44036">
        <v>10</v>
      </c>
      <c r="L44036">
        <v>667</v>
      </c>
      <c r="M44036" s="1" t="s">
        <v>7</v>
      </c>
      <c r="N44036">
        <v>1</v>
      </c>
      <c r="O44036" s="2">
        <f>(Table1_1[[#This Row],[loan_amnt]]/Table1_1[[#This Row],[Income]])</f>
        <v>0.23911770447003708</v>
      </c>
      <c r="P44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6" t="str">
        <f>IF(Table1_1[[#This Row],[Employment_Years]]&lt;1,"Very New",IF(Table1_1[[#This Row],[Employment_Years]]&lt;5,"Moderate","Stable"))</f>
        <v>Stable</v>
      </c>
      <c r="R44036" s="1" t="str">
        <f>IF(OR(Table1_1[[#This Row],[credit_score]]&lt;650,Table1_1[[#This Row],[Loan_Percent_Income]]&gt;0.4),"High Risk","Low Risk")</f>
        <v>Low Risk</v>
      </c>
    </row>
    <row r="44037" spans="1:18" x14ac:dyDescent="0.3">
      <c r="A44037">
        <v>29</v>
      </c>
      <c r="B44037" s="1" t="s">
        <v>15</v>
      </c>
      <c r="C44037" s="1" t="s">
        <v>14</v>
      </c>
      <c r="D44037">
        <v>71933</v>
      </c>
      <c r="E44037">
        <v>7</v>
      </c>
      <c r="F44037" s="1" t="s">
        <v>12</v>
      </c>
      <c r="G44037">
        <v>9542</v>
      </c>
      <c r="H44037" s="1" t="s">
        <v>13</v>
      </c>
      <c r="I44037">
        <v>13.83</v>
      </c>
      <c r="J44037">
        <v>0.13</v>
      </c>
      <c r="K44037">
        <v>10</v>
      </c>
      <c r="L44037">
        <v>657</v>
      </c>
      <c r="M44037" s="1" t="s">
        <v>7</v>
      </c>
      <c r="N44037">
        <v>1</v>
      </c>
      <c r="O44037" s="2">
        <f>(Table1_1[[#This Row],[loan_amnt]]/Table1_1[[#This Row],[Income]])</f>
        <v>0.13265121710480587</v>
      </c>
      <c r="P44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7" t="str">
        <f>IF(Table1_1[[#This Row],[Employment_Years]]&lt;1,"Very New",IF(Table1_1[[#This Row],[Employment_Years]]&lt;5,"Moderate","Stable"))</f>
        <v>Stable</v>
      </c>
      <c r="R44037" s="1" t="str">
        <f>IF(OR(Table1_1[[#This Row],[credit_score]]&lt;650,Table1_1[[#This Row],[Loan_Percent_Income]]&gt;0.4),"High Risk","Low Risk")</f>
        <v>Low Risk</v>
      </c>
    </row>
    <row r="44038" spans="1:18" x14ac:dyDescent="0.3">
      <c r="A44038">
        <v>30</v>
      </c>
      <c r="B44038" s="1" t="s">
        <v>15</v>
      </c>
      <c r="C44038" s="1" t="s">
        <v>17</v>
      </c>
      <c r="D44038">
        <v>31470</v>
      </c>
      <c r="E44038">
        <v>9</v>
      </c>
      <c r="F44038" s="1" t="s">
        <v>5</v>
      </c>
      <c r="G44038">
        <v>12000</v>
      </c>
      <c r="H44038" s="1" t="s">
        <v>16</v>
      </c>
      <c r="I44038">
        <v>14.71</v>
      </c>
      <c r="J44038">
        <v>0.38</v>
      </c>
      <c r="K44038">
        <v>10</v>
      </c>
      <c r="L44038">
        <v>610</v>
      </c>
      <c r="M44038" s="1" t="s">
        <v>7</v>
      </c>
      <c r="N44038">
        <v>1</v>
      </c>
      <c r="O44038" s="2">
        <f>(Table1_1[[#This Row],[loan_amnt]]/Table1_1[[#This Row],[Income]])</f>
        <v>0.38131553860819828</v>
      </c>
      <c r="P44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8" t="str">
        <f>IF(Table1_1[[#This Row],[Employment_Years]]&lt;1,"Very New",IF(Table1_1[[#This Row],[Employment_Years]]&lt;5,"Moderate","Stable"))</f>
        <v>Stable</v>
      </c>
      <c r="R44038" s="1" t="str">
        <f>IF(OR(Table1_1[[#This Row],[credit_score]]&lt;650,Table1_1[[#This Row],[Loan_Percent_Income]]&gt;0.4),"High Risk","Low Risk")</f>
        <v>High Risk</v>
      </c>
    </row>
    <row r="44039" spans="1:18" x14ac:dyDescent="0.3">
      <c r="A44039">
        <v>29</v>
      </c>
      <c r="B44039" s="1" t="s">
        <v>15</v>
      </c>
      <c r="C44039" s="1" t="s">
        <v>14</v>
      </c>
      <c r="D44039">
        <v>60167</v>
      </c>
      <c r="E44039">
        <v>7</v>
      </c>
      <c r="F44039" s="1" t="s">
        <v>5</v>
      </c>
      <c r="G44039">
        <v>4563</v>
      </c>
      <c r="H44039" s="1" t="s">
        <v>19</v>
      </c>
      <c r="I44039">
        <v>13.1</v>
      </c>
      <c r="J44039">
        <v>0.08</v>
      </c>
      <c r="K44039">
        <v>6</v>
      </c>
      <c r="L44039">
        <v>683</v>
      </c>
      <c r="M44039" s="1" t="s">
        <v>7</v>
      </c>
      <c r="N44039">
        <v>1</v>
      </c>
      <c r="O44039" s="2">
        <f>(Table1_1[[#This Row],[loan_amnt]]/Table1_1[[#This Row],[Income]])</f>
        <v>7.5838915019861383E-2</v>
      </c>
      <c r="P44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39" t="str">
        <f>IF(Table1_1[[#This Row],[Employment_Years]]&lt;1,"Very New",IF(Table1_1[[#This Row],[Employment_Years]]&lt;5,"Moderate","Stable"))</f>
        <v>Stable</v>
      </c>
      <c r="R44039" s="1" t="str">
        <f>IF(OR(Table1_1[[#This Row],[credit_score]]&lt;650,Table1_1[[#This Row],[Loan_Percent_Income]]&gt;0.4),"High Risk","Low Risk")</f>
        <v>Low Risk</v>
      </c>
    </row>
    <row r="44040" spans="1:18" x14ac:dyDescent="0.3">
      <c r="A44040">
        <v>46</v>
      </c>
      <c r="B44040" s="1" t="s">
        <v>15</v>
      </c>
      <c r="C44040" s="1" t="s">
        <v>14</v>
      </c>
      <c r="D44040">
        <v>178543</v>
      </c>
      <c r="E44040">
        <v>25</v>
      </c>
      <c r="F44040" s="1" t="s">
        <v>5</v>
      </c>
      <c r="G44040">
        <v>24417</v>
      </c>
      <c r="H44040" s="1" t="s">
        <v>19</v>
      </c>
      <c r="I44040">
        <v>12.27</v>
      </c>
      <c r="J44040">
        <v>0.14000000000000001</v>
      </c>
      <c r="K44040">
        <v>13</v>
      </c>
      <c r="L44040">
        <v>677</v>
      </c>
      <c r="M44040" s="1" t="s">
        <v>7</v>
      </c>
      <c r="N44040">
        <v>1</v>
      </c>
      <c r="O44040" s="2">
        <f>(Table1_1[[#This Row],[loan_amnt]]/Table1_1[[#This Row],[Income]])</f>
        <v>0.1367569717098962</v>
      </c>
      <c r="P44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40" t="str">
        <f>IF(Table1_1[[#This Row],[Employment_Years]]&lt;1,"Very New",IF(Table1_1[[#This Row],[Employment_Years]]&lt;5,"Moderate","Stable"))</f>
        <v>Stable</v>
      </c>
      <c r="R44040" s="1" t="str">
        <f>IF(OR(Table1_1[[#This Row],[credit_score]]&lt;650,Table1_1[[#This Row],[Loan_Percent_Income]]&gt;0.4),"High Risk","Low Risk")</f>
        <v>Low Risk</v>
      </c>
    </row>
    <row r="44041" spans="1:18" x14ac:dyDescent="0.3">
      <c r="A44041">
        <v>31</v>
      </c>
      <c r="B44041" s="1" t="s">
        <v>3</v>
      </c>
      <c r="C44041" s="1" t="s">
        <v>17</v>
      </c>
      <c r="D44041">
        <v>66037</v>
      </c>
      <c r="E44041">
        <v>6</v>
      </c>
      <c r="F44041" s="1" t="s">
        <v>5</v>
      </c>
      <c r="G44041">
        <v>7750</v>
      </c>
      <c r="H44041" s="1" t="s">
        <v>18</v>
      </c>
      <c r="I44041">
        <v>12.41</v>
      </c>
      <c r="J44041">
        <v>0.12</v>
      </c>
      <c r="K44041">
        <v>8</v>
      </c>
      <c r="L44041">
        <v>599</v>
      </c>
      <c r="M44041" s="1" t="s">
        <v>7</v>
      </c>
      <c r="N44041">
        <v>1</v>
      </c>
      <c r="O44041" s="2">
        <f>(Table1_1[[#This Row],[loan_amnt]]/Table1_1[[#This Row],[Income]])</f>
        <v>0.11735845056559202</v>
      </c>
      <c r="P44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1" t="str">
        <f>IF(Table1_1[[#This Row],[Employment_Years]]&lt;1,"Very New",IF(Table1_1[[#This Row],[Employment_Years]]&lt;5,"Moderate","Stable"))</f>
        <v>Stable</v>
      </c>
      <c r="R44041" s="1" t="str">
        <f>IF(OR(Table1_1[[#This Row],[credit_score]]&lt;650,Table1_1[[#This Row],[Loan_Percent_Income]]&gt;0.4),"High Risk","Low Risk")</f>
        <v>High Risk</v>
      </c>
    </row>
    <row r="44042" spans="1:18" x14ac:dyDescent="0.3">
      <c r="A44042">
        <v>22</v>
      </c>
      <c r="B44042" s="1" t="s">
        <v>15</v>
      </c>
      <c r="C44042" s="1" t="s">
        <v>8</v>
      </c>
      <c r="D44042">
        <v>10607</v>
      </c>
      <c r="E44042">
        <v>0</v>
      </c>
      <c r="F44042" s="1" t="s">
        <v>5</v>
      </c>
      <c r="G44042">
        <v>2436</v>
      </c>
      <c r="H44042" s="1" t="s">
        <v>6</v>
      </c>
      <c r="I44042">
        <v>9.69</v>
      </c>
      <c r="J44042">
        <v>0.23</v>
      </c>
      <c r="K44042">
        <v>2</v>
      </c>
      <c r="L44042">
        <v>555</v>
      </c>
      <c r="M44042" s="1" t="s">
        <v>7</v>
      </c>
      <c r="N44042">
        <v>1</v>
      </c>
      <c r="O44042" s="2">
        <f>(Table1_1[[#This Row],[loan_amnt]]/Table1_1[[#This Row],[Income]])</f>
        <v>0.22965965871594229</v>
      </c>
      <c r="P44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42" t="str">
        <f>IF(Table1_1[[#This Row],[Employment_Years]]&lt;1,"Very New",IF(Table1_1[[#This Row],[Employment_Years]]&lt;5,"Moderate","Stable"))</f>
        <v>Very New</v>
      </c>
      <c r="R44042" s="1" t="str">
        <f>IF(OR(Table1_1[[#This Row],[credit_score]]&lt;650,Table1_1[[#This Row],[Loan_Percent_Income]]&gt;0.4),"High Risk","Low Risk")</f>
        <v>High Risk</v>
      </c>
    </row>
    <row r="44043" spans="1:18" x14ac:dyDescent="0.3">
      <c r="A44043">
        <v>25</v>
      </c>
      <c r="B44043" s="1" t="s">
        <v>3</v>
      </c>
      <c r="C44043" s="1" t="s">
        <v>14</v>
      </c>
      <c r="D44043">
        <v>41115</v>
      </c>
      <c r="E44043">
        <v>2</v>
      </c>
      <c r="F44043" s="1" t="s">
        <v>5</v>
      </c>
      <c r="G44043">
        <v>15000</v>
      </c>
      <c r="H44043" s="1" t="s">
        <v>10</v>
      </c>
      <c r="I44043">
        <v>11.13</v>
      </c>
      <c r="J44043">
        <v>0.36</v>
      </c>
      <c r="K44043">
        <v>4</v>
      </c>
      <c r="L44043">
        <v>656</v>
      </c>
      <c r="M44043" s="1" t="s">
        <v>7</v>
      </c>
      <c r="N44043">
        <v>1</v>
      </c>
      <c r="O44043" s="2">
        <f>(Table1_1[[#This Row],[loan_amnt]]/Table1_1[[#This Row],[Income]])</f>
        <v>0.36483035388544327</v>
      </c>
      <c r="P44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3" t="str">
        <f>IF(Table1_1[[#This Row],[Employment_Years]]&lt;1,"Very New",IF(Table1_1[[#This Row],[Employment_Years]]&lt;5,"Moderate","Stable"))</f>
        <v>Moderate</v>
      </c>
      <c r="R44043" s="1" t="str">
        <f>IF(OR(Table1_1[[#This Row],[credit_score]]&lt;650,Table1_1[[#This Row],[Loan_Percent_Income]]&gt;0.4),"High Risk","Low Risk")</f>
        <v>Low Risk</v>
      </c>
    </row>
    <row r="44044" spans="1:18" x14ac:dyDescent="0.3">
      <c r="A44044">
        <v>24</v>
      </c>
      <c r="B44044" s="1" t="s">
        <v>3</v>
      </c>
      <c r="C44044" s="1" t="s">
        <v>4</v>
      </c>
      <c r="D44044">
        <v>48902</v>
      </c>
      <c r="E44044">
        <v>3</v>
      </c>
      <c r="F44044" s="1" t="s">
        <v>5</v>
      </c>
      <c r="G44044">
        <v>12898</v>
      </c>
      <c r="H44044" s="1" t="s">
        <v>16</v>
      </c>
      <c r="I44044">
        <v>13.08</v>
      </c>
      <c r="J44044">
        <v>0.26</v>
      </c>
      <c r="K44044">
        <v>5</v>
      </c>
      <c r="L44044">
        <v>689</v>
      </c>
      <c r="M44044" s="1" t="s">
        <v>7</v>
      </c>
      <c r="N44044">
        <v>1</v>
      </c>
      <c r="O44044" s="2">
        <f>(Table1_1[[#This Row],[loan_amnt]]/Table1_1[[#This Row],[Income]])</f>
        <v>0.26375199378348535</v>
      </c>
      <c r="P44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44" t="str">
        <f>IF(Table1_1[[#This Row],[Employment_Years]]&lt;1,"Very New",IF(Table1_1[[#This Row],[Employment_Years]]&lt;5,"Moderate","Stable"))</f>
        <v>Moderate</v>
      </c>
      <c r="R44044" s="1" t="str">
        <f>IF(OR(Table1_1[[#This Row],[credit_score]]&lt;650,Table1_1[[#This Row],[Loan_Percent_Income]]&gt;0.4),"High Risk","Low Risk")</f>
        <v>Low Risk</v>
      </c>
    </row>
    <row r="44045" spans="1:18" x14ac:dyDescent="0.3">
      <c r="A44045">
        <v>26</v>
      </c>
      <c r="B44045" s="1" t="s">
        <v>15</v>
      </c>
      <c r="C44045" s="1" t="s">
        <v>14</v>
      </c>
      <c r="D44045">
        <v>38663</v>
      </c>
      <c r="E44045">
        <v>3</v>
      </c>
      <c r="F44045" s="1" t="s">
        <v>5</v>
      </c>
      <c r="G44045">
        <v>2464</v>
      </c>
      <c r="H44045" s="1" t="s">
        <v>18</v>
      </c>
      <c r="I44045">
        <v>16.670000000000002</v>
      </c>
      <c r="J44045">
        <v>0.06</v>
      </c>
      <c r="K44045">
        <v>5</v>
      </c>
      <c r="L44045">
        <v>604</v>
      </c>
      <c r="M44045" s="1" t="s">
        <v>7</v>
      </c>
      <c r="N44045">
        <v>1</v>
      </c>
      <c r="O44045" s="2">
        <f>(Table1_1[[#This Row],[loan_amnt]]/Table1_1[[#This Row],[Income]])</f>
        <v>6.373018131029666E-2</v>
      </c>
      <c r="P44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5" t="str">
        <f>IF(Table1_1[[#This Row],[Employment_Years]]&lt;1,"Very New",IF(Table1_1[[#This Row],[Employment_Years]]&lt;5,"Moderate","Stable"))</f>
        <v>Moderate</v>
      </c>
      <c r="R44045" s="1" t="str">
        <f>IF(OR(Table1_1[[#This Row],[credit_score]]&lt;650,Table1_1[[#This Row],[Loan_Percent_Income]]&gt;0.4),"High Risk","Low Risk")</f>
        <v>High Risk</v>
      </c>
    </row>
    <row r="44046" spans="1:18" x14ac:dyDescent="0.3">
      <c r="A44046">
        <v>23</v>
      </c>
      <c r="B44046" s="1" t="s">
        <v>3</v>
      </c>
      <c r="C44046" s="1" t="s">
        <v>8</v>
      </c>
      <c r="D44046">
        <v>60147</v>
      </c>
      <c r="E44046">
        <v>4</v>
      </c>
      <c r="F44046" s="1" t="s">
        <v>5</v>
      </c>
      <c r="G44046">
        <v>15000</v>
      </c>
      <c r="H44046" s="1" t="s">
        <v>13</v>
      </c>
      <c r="I44046">
        <v>19.53</v>
      </c>
      <c r="J44046">
        <v>0.25</v>
      </c>
      <c r="K44046">
        <v>3</v>
      </c>
      <c r="L44046">
        <v>534</v>
      </c>
      <c r="M44046" s="1" t="s">
        <v>7</v>
      </c>
      <c r="N44046">
        <v>1</v>
      </c>
      <c r="O44046" s="2">
        <f>(Table1_1[[#This Row],[loan_amnt]]/Table1_1[[#This Row],[Income]])</f>
        <v>0.24938899695745423</v>
      </c>
      <c r="P44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46" t="str">
        <f>IF(Table1_1[[#This Row],[Employment_Years]]&lt;1,"Very New",IF(Table1_1[[#This Row],[Employment_Years]]&lt;5,"Moderate","Stable"))</f>
        <v>Moderate</v>
      </c>
      <c r="R44046" s="1" t="str">
        <f>IF(OR(Table1_1[[#This Row],[credit_score]]&lt;650,Table1_1[[#This Row],[Loan_Percent_Income]]&gt;0.4),"High Risk","Low Risk")</f>
        <v>High Risk</v>
      </c>
    </row>
    <row r="44047" spans="1:18" x14ac:dyDescent="0.3">
      <c r="A44047">
        <v>26</v>
      </c>
      <c r="B44047" s="1" t="s">
        <v>3</v>
      </c>
      <c r="C44047" s="1" t="s">
        <v>4</v>
      </c>
      <c r="D44047">
        <v>44216</v>
      </c>
      <c r="E44047">
        <v>2</v>
      </c>
      <c r="F44047" s="1" t="s">
        <v>5</v>
      </c>
      <c r="G44047">
        <v>6778</v>
      </c>
      <c r="H44047" s="1" t="s">
        <v>19</v>
      </c>
      <c r="I44047">
        <v>10.52</v>
      </c>
      <c r="J44047">
        <v>0.15</v>
      </c>
      <c r="K44047">
        <v>8</v>
      </c>
      <c r="L44047">
        <v>582</v>
      </c>
      <c r="M44047" s="1" t="s">
        <v>7</v>
      </c>
      <c r="N44047">
        <v>1</v>
      </c>
      <c r="O44047" s="2">
        <f>(Table1_1[[#This Row],[loan_amnt]]/Table1_1[[#This Row],[Income]])</f>
        <v>0.15329292563777819</v>
      </c>
      <c r="P44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7" t="str">
        <f>IF(Table1_1[[#This Row],[Employment_Years]]&lt;1,"Very New",IF(Table1_1[[#This Row],[Employment_Years]]&lt;5,"Moderate","Stable"))</f>
        <v>Moderate</v>
      </c>
      <c r="R44047" s="1" t="str">
        <f>IF(OR(Table1_1[[#This Row],[credit_score]]&lt;650,Table1_1[[#This Row],[Loan_Percent_Income]]&gt;0.4),"High Risk","Low Risk")</f>
        <v>High Risk</v>
      </c>
    </row>
    <row r="44048" spans="1:18" x14ac:dyDescent="0.3">
      <c r="A44048">
        <v>23</v>
      </c>
      <c r="B44048" s="1" t="s">
        <v>3</v>
      </c>
      <c r="C44048" s="1" t="s">
        <v>14</v>
      </c>
      <c r="D44048">
        <v>49019</v>
      </c>
      <c r="E44048">
        <v>1</v>
      </c>
      <c r="F44048" s="1" t="s">
        <v>5</v>
      </c>
      <c r="G44048">
        <v>13230</v>
      </c>
      <c r="H44048" s="1" t="s">
        <v>6</v>
      </c>
      <c r="I44048">
        <v>15.64</v>
      </c>
      <c r="J44048">
        <v>0.27</v>
      </c>
      <c r="K44048">
        <v>3</v>
      </c>
      <c r="L44048">
        <v>666</v>
      </c>
      <c r="M44048" s="1" t="s">
        <v>7</v>
      </c>
      <c r="N44048">
        <v>1</v>
      </c>
      <c r="O44048" s="2">
        <f>(Table1_1[[#This Row],[loan_amnt]]/Table1_1[[#This Row],[Income]])</f>
        <v>0.26989534670229909</v>
      </c>
      <c r="P44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8" t="str">
        <f>IF(Table1_1[[#This Row],[Employment_Years]]&lt;1,"Very New",IF(Table1_1[[#This Row],[Employment_Years]]&lt;5,"Moderate","Stable"))</f>
        <v>Moderate</v>
      </c>
      <c r="R44048" s="1" t="str">
        <f>IF(OR(Table1_1[[#This Row],[credit_score]]&lt;650,Table1_1[[#This Row],[Loan_Percent_Income]]&gt;0.4),"High Risk","Low Risk")</f>
        <v>Low Risk</v>
      </c>
    </row>
    <row r="44049" spans="1:18" x14ac:dyDescent="0.3">
      <c r="A44049">
        <v>31</v>
      </c>
      <c r="B44049" s="1" t="s">
        <v>15</v>
      </c>
      <c r="C44049" s="1" t="s">
        <v>14</v>
      </c>
      <c r="D44049">
        <v>36840</v>
      </c>
      <c r="E44049">
        <v>10</v>
      </c>
      <c r="F44049" s="1" t="s">
        <v>5</v>
      </c>
      <c r="G44049">
        <v>12000</v>
      </c>
      <c r="H44049" s="1" t="s">
        <v>19</v>
      </c>
      <c r="I44049">
        <v>14.86</v>
      </c>
      <c r="J44049">
        <v>0.33</v>
      </c>
      <c r="K44049">
        <v>6</v>
      </c>
      <c r="L44049">
        <v>642</v>
      </c>
      <c r="M44049" s="1" t="s">
        <v>7</v>
      </c>
      <c r="N44049">
        <v>1</v>
      </c>
      <c r="O44049" s="2">
        <f>(Table1_1[[#This Row],[loan_amnt]]/Table1_1[[#This Row],[Income]])</f>
        <v>0.32573289902280128</v>
      </c>
      <c r="P44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49" t="str">
        <f>IF(Table1_1[[#This Row],[Employment_Years]]&lt;1,"Very New",IF(Table1_1[[#This Row],[Employment_Years]]&lt;5,"Moderate","Stable"))</f>
        <v>Stable</v>
      </c>
      <c r="R44049" s="1" t="str">
        <f>IF(OR(Table1_1[[#This Row],[credit_score]]&lt;650,Table1_1[[#This Row],[Loan_Percent_Income]]&gt;0.4),"High Risk","Low Risk")</f>
        <v>High Risk</v>
      </c>
    </row>
    <row r="44050" spans="1:18" x14ac:dyDescent="0.3">
      <c r="A44050">
        <v>28</v>
      </c>
      <c r="B44050" s="1" t="s">
        <v>15</v>
      </c>
      <c r="C44050" s="1" t="s">
        <v>14</v>
      </c>
      <c r="D44050">
        <v>29597</v>
      </c>
      <c r="E44050">
        <v>6</v>
      </c>
      <c r="F44050" s="1" t="s">
        <v>5</v>
      </c>
      <c r="G44050">
        <v>10000</v>
      </c>
      <c r="H44050" s="1" t="s">
        <v>19</v>
      </c>
      <c r="I44050">
        <v>13.09</v>
      </c>
      <c r="J44050">
        <v>0.34</v>
      </c>
      <c r="K44050">
        <v>8</v>
      </c>
      <c r="L44050">
        <v>635</v>
      </c>
      <c r="M44050" s="1" t="s">
        <v>7</v>
      </c>
      <c r="N44050">
        <v>1</v>
      </c>
      <c r="O44050" s="2">
        <f>(Table1_1[[#This Row],[loan_amnt]]/Table1_1[[#This Row],[Income]])</f>
        <v>0.3378720816298949</v>
      </c>
      <c r="P44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0" t="str">
        <f>IF(Table1_1[[#This Row],[Employment_Years]]&lt;1,"Very New",IF(Table1_1[[#This Row],[Employment_Years]]&lt;5,"Moderate","Stable"))</f>
        <v>Stable</v>
      </c>
      <c r="R44050" s="1" t="str">
        <f>IF(OR(Table1_1[[#This Row],[credit_score]]&lt;650,Table1_1[[#This Row],[Loan_Percent_Income]]&gt;0.4),"High Risk","Low Risk")</f>
        <v>High Risk</v>
      </c>
    </row>
    <row r="44051" spans="1:18" x14ac:dyDescent="0.3">
      <c r="A44051">
        <v>29</v>
      </c>
      <c r="B44051" s="1" t="s">
        <v>15</v>
      </c>
      <c r="C44051" s="1" t="s">
        <v>8</v>
      </c>
      <c r="D44051">
        <v>111904</v>
      </c>
      <c r="E44051">
        <v>8</v>
      </c>
      <c r="F44051" s="1" t="s">
        <v>12</v>
      </c>
      <c r="G44051">
        <v>2179</v>
      </c>
      <c r="H44051" s="1" t="s">
        <v>18</v>
      </c>
      <c r="I44051">
        <v>8.36</v>
      </c>
      <c r="J44051">
        <v>0.02</v>
      </c>
      <c r="K44051">
        <v>4</v>
      </c>
      <c r="L44051">
        <v>656</v>
      </c>
      <c r="M44051" s="1" t="s">
        <v>7</v>
      </c>
      <c r="N44051">
        <v>1</v>
      </c>
      <c r="O44051" s="2">
        <f>(Table1_1[[#This Row],[loan_amnt]]/Table1_1[[#This Row],[Income]])</f>
        <v>1.9472047469259367E-2</v>
      </c>
      <c r="P44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1" t="str">
        <f>IF(Table1_1[[#This Row],[Employment_Years]]&lt;1,"Very New",IF(Table1_1[[#This Row],[Employment_Years]]&lt;5,"Moderate","Stable"))</f>
        <v>Stable</v>
      </c>
      <c r="R44051" s="1" t="str">
        <f>IF(OR(Table1_1[[#This Row],[credit_score]]&lt;650,Table1_1[[#This Row],[Loan_Percent_Income]]&gt;0.4),"High Risk","Low Risk")</f>
        <v>Low Risk</v>
      </c>
    </row>
    <row r="44052" spans="1:18" x14ac:dyDescent="0.3">
      <c r="A44052">
        <v>38</v>
      </c>
      <c r="B44052" s="1" t="s">
        <v>15</v>
      </c>
      <c r="C44052" s="1" t="s">
        <v>14</v>
      </c>
      <c r="D44052">
        <v>63903</v>
      </c>
      <c r="E44052">
        <v>16</v>
      </c>
      <c r="F44052" s="1" t="s">
        <v>5</v>
      </c>
      <c r="G44052">
        <v>6532</v>
      </c>
      <c r="H44052" s="1" t="s">
        <v>18</v>
      </c>
      <c r="I44052">
        <v>14.14</v>
      </c>
      <c r="J44052">
        <v>0.1</v>
      </c>
      <c r="K44052">
        <v>16</v>
      </c>
      <c r="L44052">
        <v>754</v>
      </c>
      <c r="M44052" s="1" t="s">
        <v>7</v>
      </c>
      <c r="N44052">
        <v>1</v>
      </c>
      <c r="O44052" s="2">
        <f>(Table1_1[[#This Row],[loan_amnt]]/Table1_1[[#This Row],[Income]])</f>
        <v>0.10221742328216203</v>
      </c>
      <c r="P4405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4052" t="str">
        <f>IF(Table1_1[[#This Row],[Employment_Years]]&lt;1,"Very New",IF(Table1_1[[#This Row],[Employment_Years]]&lt;5,"Moderate","Stable"))</f>
        <v>Stable</v>
      </c>
      <c r="R44052" s="1" t="str">
        <f>IF(OR(Table1_1[[#This Row],[credit_score]]&lt;650,Table1_1[[#This Row],[Loan_Percent_Income]]&gt;0.4),"High Risk","Low Risk")</f>
        <v>Low Risk</v>
      </c>
    </row>
    <row r="44053" spans="1:18" x14ac:dyDescent="0.3">
      <c r="A44053">
        <v>23</v>
      </c>
      <c r="B44053" s="1" t="s">
        <v>3</v>
      </c>
      <c r="C44053" s="1" t="s">
        <v>17</v>
      </c>
      <c r="D44053">
        <v>35868</v>
      </c>
      <c r="E44053">
        <v>1</v>
      </c>
      <c r="F44053" s="1" t="s">
        <v>5</v>
      </c>
      <c r="G44053">
        <v>10000</v>
      </c>
      <c r="H44053" s="1" t="s">
        <v>10</v>
      </c>
      <c r="I44053">
        <v>17.32</v>
      </c>
      <c r="J44053">
        <v>0.28000000000000003</v>
      </c>
      <c r="K44053">
        <v>4</v>
      </c>
      <c r="L44053">
        <v>637</v>
      </c>
      <c r="M44053" s="1" t="s">
        <v>7</v>
      </c>
      <c r="N44053">
        <v>1</v>
      </c>
      <c r="O44053" s="2">
        <f>(Table1_1[[#This Row],[loan_amnt]]/Table1_1[[#This Row],[Income]])</f>
        <v>0.27880004460800711</v>
      </c>
      <c r="P44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3" t="str">
        <f>IF(Table1_1[[#This Row],[Employment_Years]]&lt;1,"Very New",IF(Table1_1[[#This Row],[Employment_Years]]&lt;5,"Moderate","Stable"))</f>
        <v>Moderate</v>
      </c>
      <c r="R44053" s="1" t="str">
        <f>IF(OR(Table1_1[[#This Row],[credit_score]]&lt;650,Table1_1[[#This Row],[Loan_Percent_Income]]&gt;0.4),"High Risk","Low Risk")</f>
        <v>High Risk</v>
      </c>
    </row>
    <row r="44054" spans="1:18" x14ac:dyDescent="0.3">
      <c r="A44054">
        <v>32</v>
      </c>
      <c r="B44054" s="1" t="s">
        <v>15</v>
      </c>
      <c r="C44054" s="1" t="s">
        <v>17</v>
      </c>
      <c r="D44054">
        <v>45649</v>
      </c>
      <c r="E44054">
        <v>10</v>
      </c>
      <c r="F44054" s="1" t="s">
        <v>5</v>
      </c>
      <c r="G44054">
        <v>12000</v>
      </c>
      <c r="H44054" s="1" t="s">
        <v>10</v>
      </c>
      <c r="I44054">
        <v>12</v>
      </c>
      <c r="J44054">
        <v>0.26</v>
      </c>
      <c r="K44054">
        <v>7</v>
      </c>
      <c r="L44054">
        <v>645</v>
      </c>
      <c r="M44054" s="1" t="s">
        <v>7</v>
      </c>
      <c r="N44054">
        <v>1</v>
      </c>
      <c r="O44054" s="2">
        <f>(Table1_1[[#This Row],[loan_amnt]]/Table1_1[[#This Row],[Income]])</f>
        <v>0.26287541895769895</v>
      </c>
      <c r="P44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4" t="str">
        <f>IF(Table1_1[[#This Row],[Employment_Years]]&lt;1,"Very New",IF(Table1_1[[#This Row],[Employment_Years]]&lt;5,"Moderate","Stable"))</f>
        <v>Stable</v>
      </c>
      <c r="R44054" s="1" t="str">
        <f>IF(OR(Table1_1[[#This Row],[credit_score]]&lt;650,Table1_1[[#This Row],[Loan_Percent_Income]]&gt;0.4),"High Risk","Low Risk")</f>
        <v>High Risk</v>
      </c>
    </row>
    <row r="44055" spans="1:18" x14ac:dyDescent="0.3">
      <c r="A44055">
        <v>25</v>
      </c>
      <c r="B44055" s="1" t="s">
        <v>15</v>
      </c>
      <c r="C44055" s="1" t="s">
        <v>8</v>
      </c>
      <c r="D44055">
        <v>77142</v>
      </c>
      <c r="E44055">
        <v>3</v>
      </c>
      <c r="F44055" s="1" t="s">
        <v>5</v>
      </c>
      <c r="G44055">
        <v>20000</v>
      </c>
      <c r="H44055" s="1" t="s">
        <v>13</v>
      </c>
      <c r="I44055">
        <v>12.18</v>
      </c>
      <c r="J44055">
        <v>0.26</v>
      </c>
      <c r="K44055">
        <v>5</v>
      </c>
      <c r="L44055">
        <v>627</v>
      </c>
      <c r="M44055" s="1" t="s">
        <v>7</v>
      </c>
      <c r="N44055">
        <v>1</v>
      </c>
      <c r="O44055" s="2">
        <f>(Table1_1[[#This Row],[loan_amnt]]/Table1_1[[#This Row],[Income]])</f>
        <v>0.25926213994970315</v>
      </c>
      <c r="P44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5" t="str">
        <f>IF(Table1_1[[#This Row],[Employment_Years]]&lt;1,"Very New",IF(Table1_1[[#This Row],[Employment_Years]]&lt;5,"Moderate","Stable"))</f>
        <v>Moderate</v>
      </c>
      <c r="R44055" s="1" t="str">
        <f>IF(OR(Table1_1[[#This Row],[credit_score]]&lt;650,Table1_1[[#This Row],[Loan_Percent_Income]]&gt;0.4),"High Risk","Low Risk")</f>
        <v>High Risk</v>
      </c>
    </row>
    <row r="44056" spans="1:18" x14ac:dyDescent="0.3">
      <c r="A44056">
        <v>29</v>
      </c>
      <c r="B44056" s="1" t="s">
        <v>3</v>
      </c>
      <c r="C44056" s="1" t="s">
        <v>4</v>
      </c>
      <c r="D44056">
        <v>41837</v>
      </c>
      <c r="E44056">
        <v>2</v>
      </c>
      <c r="F44056" s="1" t="s">
        <v>5</v>
      </c>
      <c r="G44056">
        <v>8994</v>
      </c>
      <c r="H44056" s="1" t="s">
        <v>18</v>
      </c>
      <c r="I44056">
        <v>10.99</v>
      </c>
      <c r="J44056">
        <v>0.21</v>
      </c>
      <c r="K44056">
        <v>9</v>
      </c>
      <c r="L44056">
        <v>666</v>
      </c>
      <c r="M44056" s="1" t="s">
        <v>7</v>
      </c>
      <c r="N44056">
        <v>1</v>
      </c>
      <c r="O44056" s="2">
        <f>(Table1_1[[#This Row],[loan_amnt]]/Table1_1[[#This Row],[Income]])</f>
        <v>0.2149771733154863</v>
      </c>
      <c r="P44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6" t="str">
        <f>IF(Table1_1[[#This Row],[Employment_Years]]&lt;1,"Very New",IF(Table1_1[[#This Row],[Employment_Years]]&lt;5,"Moderate","Stable"))</f>
        <v>Moderate</v>
      </c>
      <c r="R44056" s="1" t="str">
        <f>IF(OR(Table1_1[[#This Row],[credit_score]]&lt;650,Table1_1[[#This Row],[Loan_Percent_Income]]&gt;0.4),"High Risk","Low Risk")</f>
        <v>Low Risk</v>
      </c>
    </row>
    <row r="44057" spans="1:18" x14ac:dyDescent="0.3">
      <c r="A44057">
        <v>25</v>
      </c>
      <c r="B44057" s="1" t="s">
        <v>15</v>
      </c>
      <c r="C44057" s="1" t="s">
        <v>17</v>
      </c>
      <c r="D44057">
        <v>82807</v>
      </c>
      <c r="E44057">
        <v>1</v>
      </c>
      <c r="F44057" s="1" t="s">
        <v>12</v>
      </c>
      <c r="G44057">
        <v>15000</v>
      </c>
      <c r="H44057" s="1" t="s">
        <v>13</v>
      </c>
      <c r="I44057">
        <v>15.75</v>
      </c>
      <c r="J44057">
        <v>0.18</v>
      </c>
      <c r="K44057">
        <v>4</v>
      </c>
      <c r="L44057">
        <v>605</v>
      </c>
      <c r="M44057" s="1" t="s">
        <v>7</v>
      </c>
      <c r="N44057">
        <v>1</v>
      </c>
      <c r="O44057" s="2">
        <f>(Table1_1[[#This Row],[loan_amnt]]/Table1_1[[#This Row],[Income]])</f>
        <v>0.18114410617459878</v>
      </c>
      <c r="P44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7" t="str">
        <f>IF(Table1_1[[#This Row],[Employment_Years]]&lt;1,"Very New",IF(Table1_1[[#This Row],[Employment_Years]]&lt;5,"Moderate","Stable"))</f>
        <v>Moderate</v>
      </c>
      <c r="R44057" s="1" t="str">
        <f>IF(OR(Table1_1[[#This Row],[credit_score]]&lt;650,Table1_1[[#This Row],[Loan_Percent_Income]]&gt;0.4),"High Risk","Low Risk")</f>
        <v>High Risk</v>
      </c>
    </row>
    <row r="44058" spans="1:18" x14ac:dyDescent="0.3">
      <c r="A44058">
        <v>29</v>
      </c>
      <c r="B44058" s="1" t="s">
        <v>3</v>
      </c>
      <c r="C44058" s="1" t="s">
        <v>8</v>
      </c>
      <c r="D44058">
        <v>14588</v>
      </c>
      <c r="E44058">
        <v>8</v>
      </c>
      <c r="F44058" s="1" t="s">
        <v>5</v>
      </c>
      <c r="G44058">
        <v>2144</v>
      </c>
      <c r="H44058" s="1" t="s">
        <v>13</v>
      </c>
      <c r="I44058">
        <v>10.79</v>
      </c>
      <c r="J44058">
        <v>0.15</v>
      </c>
      <c r="K44058">
        <v>7</v>
      </c>
      <c r="L44058">
        <v>576</v>
      </c>
      <c r="M44058" s="1" t="s">
        <v>7</v>
      </c>
      <c r="N44058">
        <v>1</v>
      </c>
      <c r="O44058" s="2">
        <f>(Table1_1[[#This Row],[loan_amnt]]/Table1_1[[#This Row],[Income]])</f>
        <v>0.14697011242116809</v>
      </c>
      <c r="P44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58" t="str">
        <f>IF(Table1_1[[#This Row],[Employment_Years]]&lt;1,"Very New",IF(Table1_1[[#This Row],[Employment_Years]]&lt;5,"Moderate","Stable"))</f>
        <v>Stable</v>
      </c>
      <c r="R44058" s="1" t="str">
        <f>IF(OR(Table1_1[[#This Row],[credit_score]]&lt;650,Table1_1[[#This Row],[Loan_Percent_Income]]&gt;0.4),"High Risk","Low Risk")</f>
        <v>High Risk</v>
      </c>
    </row>
    <row r="44059" spans="1:18" x14ac:dyDescent="0.3">
      <c r="A44059">
        <v>25</v>
      </c>
      <c r="B44059" s="1" t="s">
        <v>3</v>
      </c>
      <c r="C44059" s="1" t="s">
        <v>4</v>
      </c>
      <c r="D44059">
        <v>58837</v>
      </c>
      <c r="E44059">
        <v>2</v>
      </c>
      <c r="F44059" s="1" t="s">
        <v>5</v>
      </c>
      <c r="G44059">
        <v>3786</v>
      </c>
      <c r="H44059" s="1" t="s">
        <v>18</v>
      </c>
      <c r="I44059">
        <v>7.84</v>
      </c>
      <c r="J44059">
        <v>0.06</v>
      </c>
      <c r="K44059">
        <v>5</v>
      </c>
      <c r="L44059">
        <v>593</v>
      </c>
      <c r="M44059" s="1" t="s">
        <v>7</v>
      </c>
      <c r="N44059">
        <v>1</v>
      </c>
      <c r="O44059" s="2">
        <f>(Table1_1[[#This Row],[loan_amnt]]/Table1_1[[#This Row],[Income]])</f>
        <v>6.4347264476434893E-2</v>
      </c>
      <c r="P44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9" t="str">
        <f>IF(Table1_1[[#This Row],[Employment_Years]]&lt;1,"Very New",IF(Table1_1[[#This Row],[Employment_Years]]&lt;5,"Moderate","Stable"))</f>
        <v>Moderate</v>
      </c>
      <c r="R44059" s="1" t="str">
        <f>IF(OR(Table1_1[[#This Row],[credit_score]]&lt;650,Table1_1[[#This Row],[Loan_Percent_Income]]&gt;0.4),"High Risk","Low Risk")</f>
        <v>High Risk</v>
      </c>
    </row>
    <row r="44060" spans="1:18" x14ac:dyDescent="0.3">
      <c r="A44060">
        <v>24</v>
      </c>
      <c r="B44060" s="1" t="s">
        <v>3</v>
      </c>
      <c r="C44060" s="1" t="s">
        <v>8</v>
      </c>
      <c r="D44060">
        <v>22284</v>
      </c>
      <c r="E44060">
        <v>0</v>
      </c>
      <c r="F44060" s="1" t="s">
        <v>5</v>
      </c>
      <c r="G44060">
        <v>6464</v>
      </c>
      <c r="H44060" s="1" t="s">
        <v>18</v>
      </c>
      <c r="I44060">
        <v>8.49</v>
      </c>
      <c r="J44060">
        <v>0.28999999999999998</v>
      </c>
      <c r="K44060">
        <v>4</v>
      </c>
      <c r="L44060">
        <v>657</v>
      </c>
      <c r="M44060" s="1" t="s">
        <v>7</v>
      </c>
      <c r="N44060">
        <v>1</v>
      </c>
      <c r="O44060" s="2">
        <f>(Table1_1[[#This Row],[loan_amnt]]/Table1_1[[#This Row],[Income]])</f>
        <v>0.29007359540477473</v>
      </c>
      <c r="P44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60" t="str">
        <f>IF(Table1_1[[#This Row],[Employment_Years]]&lt;1,"Very New",IF(Table1_1[[#This Row],[Employment_Years]]&lt;5,"Moderate","Stable"))</f>
        <v>Very New</v>
      </c>
      <c r="R44060" s="1" t="str">
        <f>IF(OR(Table1_1[[#This Row],[credit_score]]&lt;650,Table1_1[[#This Row],[Loan_Percent_Income]]&gt;0.4),"High Risk","Low Risk")</f>
        <v>Low Risk</v>
      </c>
    </row>
    <row r="44061" spans="1:18" x14ac:dyDescent="0.3">
      <c r="A44061">
        <v>29</v>
      </c>
      <c r="B44061" s="1" t="s">
        <v>15</v>
      </c>
      <c r="C44061" s="1" t="s">
        <v>4</v>
      </c>
      <c r="D44061">
        <v>100468</v>
      </c>
      <c r="E44061">
        <v>6</v>
      </c>
      <c r="F44061" s="1" t="s">
        <v>5</v>
      </c>
      <c r="G44061">
        <v>7637</v>
      </c>
      <c r="H44061" s="1" t="s">
        <v>16</v>
      </c>
      <c r="I44061">
        <v>13.98</v>
      </c>
      <c r="J44061">
        <v>0.08</v>
      </c>
      <c r="K44061">
        <v>8</v>
      </c>
      <c r="L44061">
        <v>684</v>
      </c>
      <c r="M44061" s="1" t="s">
        <v>7</v>
      </c>
      <c r="N44061">
        <v>1</v>
      </c>
      <c r="O44061" s="2">
        <f>(Table1_1[[#This Row],[loan_amnt]]/Table1_1[[#This Row],[Income]])</f>
        <v>7.6014253294581363E-2</v>
      </c>
      <c r="P44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61" t="str">
        <f>IF(Table1_1[[#This Row],[Employment_Years]]&lt;1,"Very New",IF(Table1_1[[#This Row],[Employment_Years]]&lt;5,"Moderate","Stable"))</f>
        <v>Stable</v>
      </c>
      <c r="R44061" s="1" t="str">
        <f>IF(OR(Table1_1[[#This Row],[credit_score]]&lt;650,Table1_1[[#This Row],[Loan_Percent_Income]]&gt;0.4),"High Risk","Low Risk")</f>
        <v>Low Risk</v>
      </c>
    </row>
    <row r="44062" spans="1:18" x14ac:dyDescent="0.3">
      <c r="A44062">
        <v>34</v>
      </c>
      <c r="B44062" s="1" t="s">
        <v>15</v>
      </c>
      <c r="C44062" s="1" t="s">
        <v>17</v>
      </c>
      <c r="D44062">
        <v>92373</v>
      </c>
      <c r="E44062">
        <v>10</v>
      </c>
      <c r="F44062" s="1" t="s">
        <v>5</v>
      </c>
      <c r="G44062">
        <v>24159</v>
      </c>
      <c r="H44062" s="1" t="s">
        <v>13</v>
      </c>
      <c r="I44062">
        <v>13.94</v>
      </c>
      <c r="J44062">
        <v>0.26</v>
      </c>
      <c r="K44062">
        <v>11</v>
      </c>
      <c r="L44062">
        <v>550</v>
      </c>
      <c r="M44062" s="1" t="s">
        <v>7</v>
      </c>
      <c r="N44062">
        <v>1</v>
      </c>
      <c r="O44062" s="2">
        <f>(Table1_1[[#This Row],[loan_amnt]]/Table1_1[[#This Row],[Income]])</f>
        <v>0.26153746224546132</v>
      </c>
      <c r="P44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62" t="str">
        <f>IF(Table1_1[[#This Row],[Employment_Years]]&lt;1,"Very New",IF(Table1_1[[#This Row],[Employment_Years]]&lt;5,"Moderate","Stable"))</f>
        <v>Stable</v>
      </c>
      <c r="R44062" s="1" t="str">
        <f>IF(OR(Table1_1[[#This Row],[credit_score]]&lt;650,Table1_1[[#This Row],[Loan_Percent_Income]]&gt;0.4),"High Risk","Low Risk")</f>
        <v>High Risk</v>
      </c>
    </row>
    <row r="44063" spans="1:18" x14ac:dyDescent="0.3">
      <c r="A44063">
        <v>23</v>
      </c>
      <c r="B44063" s="1" t="s">
        <v>15</v>
      </c>
      <c r="C44063" s="1" t="s">
        <v>8</v>
      </c>
      <c r="D44063">
        <v>58589</v>
      </c>
      <c r="E44063">
        <v>0</v>
      </c>
      <c r="F44063" s="1" t="s">
        <v>5</v>
      </c>
      <c r="G44063">
        <v>4574</v>
      </c>
      <c r="H44063" s="1" t="s">
        <v>6</v>
      </c>
      <c r="I44063">
        <v>10.57</v>
      </c>
      <c r="J44063">
        <v>0.08</v>
      </c>
      <c r="K44063">
        <v>3</v>
      </c>
      <c r="L44063">
        <v>543</v>
      </c>
      <c r="M44063" s="1" t="s">
        <v>7</v>
      </c>
      <c r="N44063">
        <v>1</v>
      </c>
      <c r="O44063" s="2">
        <f>(Table1_1[[#This Row],[loan_amnt]]/Table1_1[[#This Row],[Income]])</f>
        <v>7.8069262148184812E-2</v>
      </c>
      <c r="P44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63" t="str">
        <f>IF(Table1_1[[#This Row],[Employment_Years]]&lt;1,"Very New",IF(Table1_1[[#This Row],[Employment_Years]]&lt;5,"Moderate","Stable"))</f>
        <v>Very New</v>
      </c>
      <c r="R44063" s="1" t="str">
        <f>IF(OR(Table1_1[[#This Row],[credit_score]]&lt;650,Table1_1[[#This Row],[Loan_Percent_Income]]&gt;0.4),"High Risk","Low Risk")</f>
        <v>High Risk</v>
      </c>
    </row>
    <row r="44064" spans="1:18" x14ac:dyDescent="0.3">
      <c r="A44064">
        <v>28</v>
      </c>
      <c r="B44064" s="1" t="s">
        <v>3</v>
      </c>
      <c r="C44064" s="1" t="s">
        <v>8</v>
      </c>
      <c r="D44064">
        <v>40522</v>
      </c>
      <c r="E44064">
        <v>8</v>
      </c>
      <c r="F44064" s="1" t="s">
        <v>5</v>
      </c>
      <c r="G44064">
        <v>7959</v>
      </c>
      <c r="H44064" s="1" t="s">
        <v>19</v>
      </c>
      <c r="I44064">
        <v>6.86</v>
      </c>
      <c r="J44064">
        <v>0.2</v>
      </c>
      <c r="K44064">
        <v>7</v>
      </c>
      <c r="L44064">
        <v>649</v>
      </c>
      <c r="M44064" s="1" t="s">
        <v>7</v>
      </c>
      <c r="N44064">
        <v>1</v>
      </c>
      <c r="O44064" s="2">
        <f>(Table1_1[[#This Row],[loan_amnt]]/Table1_1[[#This Row],[Income]])</f>
        <v>0.196411825674942</v>
      </c>
      <c r="P44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64" t="str">
        <f>IF(Table1_1[[#This Row],[Employment_Years]]&lt;1,"Very New",IF(Table1_1[[#This Row],[Employment_Years]]&lt;5,"Moderate","Stable"))</f>
        <v>Stable</v>
      </c>
      <c r="R44064" s="1" t="str">
        <f>IF(OR(Table1_1[[#This Row],[credit_score]]&lt;650,Table1_1[[#This Row],[Loan_Percent_Income]]&gt;0.4),"High Risk","Low Risk")</f>
        <v>High Risk</v>
      </c>
    </row>
    <row r="44065" spans="1:18" x14ac:dyDescent="0.3">
      <c r="A44065">
        <v>24</v>
      </c>
      <c r="B44065" s="1" t="s">
        <v>3</v>
      </c>
      <c r="C44065" s="1" t="s">
        <v>14</v>
      </c>
      <c r="D44065">
        <v>39144</v>
      </c>
      <c r="E44065">
        <v>1</v>
      </c>
      <c r="F44065" s="1" t="s">
        <v>5</v>
      </c>
      <c r="G44065">
        <v>9726</v>
      </c>
      <c r="H44065" s="1" t="s">
        <v>18</v>
      </c>
      <c r="I44065">
        <v>13.33</v>
      </c>
      <c r="J44065">
        <v>0.25</v>
      </c>
      <c r="K44065">
        <v>3</v>
      </c>
      <c r="L44065">
        <v>526</v>
      </c>
      <c r="M44065" s="1" t="s">
        <v>7</v>
      </c>
      <c r="N44065">
        <v>1</v>
      </c>
      <c r="O44065" s="2">
        <f>(Table1_1[[#This Row],[loan_amnt]]/Table1_1[[#This Row],[Income]])</f>
        <v>0.24846719803801348</v>
      </c>
      <c r="P44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65" t="str">
        <f>IF(Table1_1[[#This Row],[Employment_Years]]&lt;1,"Very New",IF(Table1_1[[#This Row],[Employment_Years]]&lt;5,"Moderate","Stable"))</f>
        <v>Moderate</v>
      </c>
      <c r="R44065" s="1" t="str">
        <f>IF(OR(Table1_1[[#This Row],[credit_score]]&lt;650,Table1_1[[#This Row],[Loan_Percent_Income]]&gt;0.4),"High Risk","Low Risk")</f>
        <v>High Risk</v>
      </c>
    </row>
    <row r="44066" spans="1:18" x14ac:dyDescent="0.3">
      <c r="A44066">
        <v>31</v>
      </c>
      <c r="B44066" s="1" t="s">
        <v>3</v>
      </c>
      <c r="C44066" s="1" t="s">
        <v>4</v>
      </c>
      <c r="D44066">
        <v>78417</v>
      </c>
      <c r="E44066">
        <v>5</v>
      </c>
      <c r="F44066" s="1" t="s">
        <v>12</v>
      </c>
      <c r="G44066">
        <v>25000</v>
      </c>
      <c r="H44066" s="1" t="s">
        <v>19</v>
      </c>
      <c r="I44066">
        <v>12.54</v>
      </c>
      <c r="J44066">
        <v>0.32</v>
      </c>
      <c r="K44066">
        <v>5</v>
      </c>
      <c r="L44066">
        <v>650</v>
      </c>
      <c r="M44066" s="1" t="s">
        <v>7</v>
      </c>
      <c r="N44066">
        <v>1</v>
      </c>
      <c r="O44066" s="2">
        <f>(Table1_1[[#This Row],[loan_amnt]]/Table1_1[[#This Row],[Income]])</f>
        <v>0.31880842164326612</v>
      </c>
      <c r="P44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66" t="str">
        <f>IF(Table1_1[[#This Row],[Employment_Years]]&lt;1,"Very New",IF(Table1_1[[#This Row],[Employment_Years]]&lt;5,"Moderate","Stable"))</f>
        <v>Stable</v>
      </c>
      <c r="R44066" s="1" t="str">
        <f>IF(OR(Table1_1[[#This Row],[credit_score]]&lt;650,Table1_1[[#This Row],[Loan_Percent_Income]]&gt;0.4),"High Risk","Low Risk")</f>
        <v>Low Risk</v>
      </c>
    </row>
    <row r="44067" spans="1:18" x14ac:dyDescent="0.3">
      <c r="A44067">
        <v>23</v>
      </c>
      <c r="B44067" s="1" t="s">
        <v>15</v>
      </c>
      <c r="C44067" s="1" t="s">
        <v>17</v>
      </c>
      <c r="D44067">
        <v>26730</v>
      </c>
      <c r="E44067">
        <v>0</v>
      </c>
      <c r="F44067" s="1" t="s">
        <v>5</v>
      </c>
      <c r="G44067">
        <v>4500</v>
      </c>
      <c r="H44067" s="1" t="s">
        <v>18</v>
      </c>
      <c r="I44067">
        <v>13.8</v>
      </c>
      <c r="J44067">
        <v>0.17</v>
      </c>
      <c r="K44067">
        <v>2</v>
      </c>
      <c r="L44067">
        <v>641</v>
      </c>
      <c r="M44067" s="1" t="s">
        <v>7</v>
      </c>
      <c r="N44067">
        <v>1</v>
      </c>
      <c r="O44067" s="2">
        <f>(Table1_1[[#This Row],[loan_amnt]]/Table1_1[[#This Row],[Income]])</f>
        <v>0.16835016835016836</v>
      </c>
      <c r="P44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67" t="str">
        <f>IF(Table1_1[[#This Row],[Employment_Years]]&lt;1,"Very New",IF(Table1_1[[#This Row],[Employment_Years]]&lt;5,"Moderate","Stable"))</f>
        <v>Very New</v>
      </c>
      <c r="R44067" s="1" t="str">
        <f>IF(OR(Table1_1[[#This Row],[credit_score]]&lt;650,Table1_1[[#This Row],[Loan_Percent_Income]]&gt;0.4),"High Risk","Low Risk")</f>
        <v>High Risk</v>
      </c>
    </row>
    <row r="44068" spans="1:18" x14ac:dyDescent="0.3">
      <c r="A44068">
        <v>37</v>
      </c>
      <c r="B44068" s="1" t="s">
        <v>15</v>
      </c>
      <c r="C44068" s="1" t="s">
        <v>14</v>
      </c>
      <c r="D44068">
        <v>31427</v>
      </c>
      <c r="E44068">
        <v>12</v>
      </c>
      <c r="F44068" s="1" t="s">
        <v>5</v>
      </c>
      <c r="G44068">
        <v>2777</v>
      </c>
      <c r="H44068" s="1" t="s">
        <v>18</v>
      </c>
      <c r="I44068">
        <v>15.61</v>
      </c>
      <c r="J44068">
        <v>0.09</v>
      </c>
      <c r="K44068">
        <v>12</v>
      </c>
      <c r="L44068">
        <v>683</v>
      </c>
      <c r="M44068" s="1" t="s">
        <v>7</v>
      </c>
      <c r="N44068">
        <v>1</v>
      </c>
      <c r="O44068" s="2">
        <f>(Table1_1[[#This Row],[loan_amnt]]/Table1_1[[#This Row],[Income]])</f>
        <v>8.8363509084545142E-2</v>
      </c>
      <c r="P44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68" t="str">
        <f>IF(Table1_1[[#This Row],[Employment_Years]]&lt;1,"Very New",IF(Table1_1[[#This Row],[Employment_Years]]&lt;5,"Moderate","Stable"))</f>
        <v>Stable</v>
      </c>
      <c r="R44068" s="1" t="str">
        <f>IF(OR(Table1_1[[#This Row],[credit_score]]&lt;650,Table1_1[[#This Row],[Loan_Percent_Income]]&gt;0.4),"High Risk","Low Risk")</f>
        <v>Low Risk</v>
      </c>
    </row>
    <row r="44069" spans="1:18" x14ac:dyDescent="0.3">
      <c r="A44069">
        <v>26</v>
      </c>
      <c r="B44069" s="1" t="s">
        <v>3</v>
      </c>
      <c r="C44069" s="1" t="s">
        <v>17</v>
      </c>
      <c r="D44069">
        <v>41784</v>
      </c>
      <c r="E44069">
        <v>2</v>
      </c>
      <c r="F44069" s="1" t="s">
        <v>5</v>
      </c>
      <c r="G44069">
        <v>15346</v>
      </c>
      <c r="H44069" s="1" t="s">
        <v>16</v>
      </c>
      <c r="I44069">
        <v>12.27</v>
      </c>
      <c r="J44069">
        <v>0.37</v>
      </c>
      <c r="K44069">
        <v>3</v>
      </c>
      <c r="L44069">
        <v>670</v>
      </c>
      <c r="M44069" s="1" t="s">
        <v>7</v>
      </c>
      <c r="N44069">
        <v>1</v>
      </c>
      <c r="O44069" s="2">
        <f>(Table1_1[[#This Row],[loan_amnt]]/Table1_1[[#This Row],[Income]])</f>
        <v>0.36726976833237601</v>
      </c>
      <c r="P44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69" t="str">
        <f>IF(Table1_1[[#This Row],[Employment_Years]]&lt;1,"Very New",IF(Table1_1[[#This Row],[Employment_Years]]&lt;5,"Moderate","Stable"))</f>
        <v>Moderate</v>
      </c>
      <c r="R44069" s="1" t="str">
        <f>IF(OR(Table1_1[[#This Row],[credit_score]]&lt;650,Table1_1[[#This Row],[Loan_Percent_Income]]&gt;0.4),"High Risk","Low Risk")</f>
        <v>Low Risk</v>
      </c>
    </row>
    <row r="44070" spans="1:18" x14ac:dyDescent="0.3">
      <c r="A44070">
        <v>25</v>
      </c>
      <c r="B44070" s="1" t="s">
        <v>3</v>
      </c>
      <c r="C44070" s="1" t="s">
        <v>4</v>
      </c>
      <c r="D44070">
        <v>69219</v>
      </c>
      <c r="E44070">
        <v>2</v>
      </c>
      <c r="F44070" s="1" t="s">
        <v>12</v>
      </c>
      <c r="G44070">
        <v>6461</v>
      </c>
      <c r="H44070" s="1" t="s">
        <v>16</v>
      </c>
      <c r="I44070">
        <v>12.88</v>
      </c>
      <c r="J44070">
        <v>0.09</v>
      </c>
      <c r="K44070">
        <v>5</v>
      </c>
      <c r="L44070">
        <v>686</v>
      </c>
      <c r="M44070" s="1" t="s">
        <v>7</v>
      </c>
      <c r="N44070">
        <v>1</v>
      </c>
      <c r="O44070" s="2">
        <f>(Table1_1[[#This Row],[loan_amnt]]/Table1_1[[#This Row],[Income]])</f>
        <v>9.3341423597567141E-2</v>
      </c>
      <c r="P44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70" t="str">
        <f>IF(Table1_1[[#This Row],[Employment_Years]]&lt;1,"Very New",IF(Table1_1[[#This Row],[Employment_Years]]&lt;5,"Moderate","Stable"))</f>
        <v>Moderate</v>
      </c>
      <c r="R44070" s="1" t="str">
        <f>IF(OR(Table1_1[[#This Row],[credit_score]]&lt;650,Table1_1[[#This Row],[Loan_Percent_Income]]&gt;0.4),"High Risk","Low Risk")</f>
        <v>Low Risk</v>
      </c>
    </row>
    <row r="44071" spans="1:18" x14ac:dyDescent="0.3">
      <c r="A44071">
        <v>23</v>
      </c>
      <c r="B44071" s="1" t="s">
        <v>15</v>
      </c>
      <c r="C44071" s="1" t="s">
        <v>4</v>
      </c>
      <c r="D44071">
        <v>44127</v>
      </c>
      <c r="E44071">
        <v>1</v>
      </c>
      <c r="F44071" s="1" t="s">
        <v>5</v>
      </c>
      <c r="G44071">
        <v>10977</v>
      </c>
      <c r="H44071" s="1" t="s">
        <v>18</v>
      </c>
      <c r="I44071">
        <v>13.06</v>
      </c>
      <c r="J44071">
        <v>0.25</v>
      </c>
      <c r="K44071">
        <v>4</v>
      </c>
      <c r="L44071">
        <v>658</v>
      </c>
      <c r="M44071" s="1" t="s">
        <v>7</v>
      </c>
      <c r="N44071">
        <v>1</v>
      </c>
      <c r="O44071" s="2">
        <f>(Table1_1[[#This Row],[loan_amnt]]/Table1_1[[#This Row],[Income]])</f>
        <v>0.24875926303623633</v>
      </c>
      <c r="P44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1" t="str">
        <f>IF(Table1_1[[#This Row],[Employment_Years]]&lt;1,"Very New",IF(Table1_1[[#This Row],[Employment_Years]]&lt;5,"Moderate","Stable"))</f>
        <v>Moderate</v>
      </c>
      <c r="R44071" s="1" t="str">
        <f>IF(OR(Table1_1[[#This Row],[credit_score]]&lt;650,Table1_1[[#This Row],[Loan_Percent_Income]]&gt;0.4),"High Risk","Low Risk")</f>
        <v>Low Risk</v>
      </c>
    </row>
    <row r="44072" spans="1:18" x14ac:dyDescent="0.3">
      <c r="A44072">
        <v>26</v>
      </c>
      <c r="B44072" s="1" t="s">
        <v>15</v>
      </c>
      <c r="C44072" s="1" t="s">
        <v>8</v>
      </c>
      <c r="D44072">
        <v>66668</v>
      </c>
      <c r="E44072">
        <v>1</v>
      </c>
      <c r="F44072" s="1" t="s">
        <v>5</v>
      </c>
      <c r="G44072">
        <v>16835</v>
      </c>
      <c r="H44072" s="1" t="s">
        <v>10</v>
      </c>
      <c r="I44072">
        <v>11.01</v>
      </c>
      <c r="J44072">
        <v>0.25</v>
      </c>
      <c r="K44072">
        <v>5</v>
      </c>
      <c r="L44072">
        <v>628</v>
      </c>
      <c r="M44072" s="1" t="s">
        <v>7</v>
      </c>
      <c r="N44072">
        <v>1</v>
      </c>
      <c r="O44072" s="2">
        <f>(Table1_1[[#This Row],[loan_amnt]]/Table1_1[[#This Row],[Income]])</f>
        <v>0.25251994960100799</v>
      </c>
      <c r="P44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2" t="str">
        <f>IF(Table1_1[[#This Row],[Employment_Years]]&lt;1,"Very New",IF(Table1_1[[#This Row],[Employment_Years]]&lt;5,"Moderate","Stable"))</f>
        <v>Moderate</v>
      </c>
      <c r="R44072" s="1" t="str">
        <f>IF(OR(Table1_1[[#This Row],[credit_score]]&lt;650,Table1_1[[#This Row],[Loan_Percent_Income]]&gt;0.4),"High Risk","Low Risk")</f>
        <v>High Risk</v>
      </c>
    </row>
    <row r="44073" spans="1:18" x14ac:dyDescent="0.3">
      <c r="A44073">
        <v>23</v>
      </c>
      <c r="B44073" s="1" t="s">
        <v>15</v>
      </c>
      <c r="C44073" s="1" t="s">
        <v>8</v>
      </c>
      <c r="D44073">
        <v>110999</v>
      </c>
      <c r="E44073">
        <v>0</v>
      </c>
      <c r="F44073" s="1" t="s">
        <v>12</v>
      </c>
      <c r="G44073">
        <v>16432</v>
      </c>
      <c r="H44073" s="1" t="s">
        <v>13</v>
      </c>
      <c r="I44073">
        <v>15.76</v>
      </c>
      <c r="J44073">
        <v>0.15</v>
      </c>
      <c r="K44073">
        <v>4</v>
      </c>
      <c r="L44073">
        <v>600</v>
      </c>
      <c r="M44073" s="1" t="s">
        <v>7</v>
      </c>
      <c r="N44073">
        <v>1</v>
      </c>
      <c r="O44073" s="2">
        <f>(Table1_1[[#This Row],[loan_amnt]]/Table1_1[[#This Row],[Income]])</f>
        <v>0.1480373697060334</v>
      </c>
      <c r="P44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3" t="str">
        <f>IF(Table1_1[[#This Row],[Employment_Years]]&lt;1,"Very New",IF(Table1_1[[#This Row],[Employment_Years]]&lt;5,"Moderate","Stable"))</f>
        <v>Very New</v>
      </c>
      <c r="R44073" s="1" t="str">
        <f>IF(OR(Table1_1[[#This Row],[credit_score]]&lt;650,Table1_1[[#This Row],[Loan_Percent_Income]]&gt;0.4),"High Risk","Low Risk")</f>
        <v>High Risk</v>
      </c>
    </row>
    <row r="44074" spans="1:18" x14ac:dyDescent="0.3">
      <c r="A44074">
        <v>35</v>
      </c>
      <c r="B44074" s="1" t="s">
        <v>3</v>
      </c>
      <c r="C44074" s="1" t="s">
        <v>8</v>
      </c>
      <c r="D44074">
        <v>65579</v>
      </c>
      <c r="E44074">
        <v>13</v>
      </c>
      <c r="F44074" s="1" t="s">
        <v>12</v>
      </c>
      <c r="G44074">
        <v>6000</v>
      </c>
      <c r="H44074" s="1" t="s">
        <v>18</v>
      </c>
      <c r="I44074">
        <v>11.56</v>
      </c>
      <c r="J44074">
        <v>0.09</v>
      </c>
      <c r="K44074">
        <v>12</v>
      </c>
      <c r="L44074">
        <v>689</v>
      </c>
      <c r="M44074" s="1" t="s">
        <v>7</v>
      </c>
      <c r="N44074">
        <v>1</v>
      </c>
      <c r="O44074" s="2">
        <f>(Table1_1[[#This Row],[loan_amnt]]/Table1_1[[#This Row],[Income]])</f>
        <v>9.1492703456899319E-2</v>
      </c>
      <c r="P44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74" t="str">
        <f>IF(Table1_1[[#This Row],[Employment_Years]]&lt;1,"Very New",IF(Table1_1[[#This Row],[Employment_Years]]&lt;5,"Moderate","Stable"))</f>
        <v>Stable</v>
      </c>
      <c r="R44074" s="1" t="str">
        <f>IF(OR(Table1_1[[#This Row],[credit_score]]&lt;650,Table1_1[[#This Row],[Loan_Percent_Income]]&gt;0.4),"High Risk","Low Risk")</f>
        <v>Low Risk</v>
      </c>
    </row>
    <row r="44075" spans="1:18" x14ac:dyDescent="0.3">
      <c r="A44075">
        <v>24</v>
      </c>
      <c r="B44075" s="1" t="s">
        <v>3</v>
      </c>
      <c r="C44075" s="1" t="s">
        <v>14</v>
      </c>
      <c r="D44075">
        <v>37286</v>
      </c>
      <c r="E44075">
        <v>2</v>
      </c>
      <c r="F44075" s="1" t="s">
        <v>5</v>
      </c>
      <c r="G44075">
        <v>2154</v>
      </c>
      <c r="H44075" s="1" t="s">
        <v>18</v>
      </c>
      <c r="I44075">
        <v>13.42</v>
      </c>
      <c r="J44075">
        <v>0.06</v>
      </c>
      <c r="K44075">
        <v>3</v>
      </c>
      <c r="L44075">
        <v>616</v>
      </c>
      <c r="M44075" s="1" t="s">
        <v>7</v>
      </c>
      <c r="N44075">
        <v>1</v>
      </c>
      <c r="O44075" s="2">
        <f>(Table1_1[[#This Row],[loan_amnt]]/Table1_1[[#This Row],[Income]])</f>
        <v>5.7769672263047793E-2</v>
      </c>
      <c r="P44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5" t="str">
        <f>IF(Table1_1[[#This Row],[Employment_Years]]&lt;1,"Very New",IF(Table1_1[[#This Row],[Employment_Years]]&lt;5,"Moderate","Stable"))</f>
        <v>Moderate</v>
      </c>
      <c r="R44075" s="1" t="str">
        <f>IF(OR(Table1_1[[#This Row],[credit_score]]&lt;650,Table1_1[[#This Row],[Loan_Percent_Income]]&gt;0.4),"High Risk","Low Risk")</f>
        <v>High Risk</v>
      </c>
    </row>
    <row r="44076" spans="1:18" x14ac:dyDescent="0.3">
      <c r="A44076">
        <v>24</v>
      </c>
      <c r="B44076" s="1" t="s">
        <v>3</v>
      </c>
      <c r="C44076" s="1" t="s">
        <v>14</v>
      </c>
      <c r="D44076">
        <v>54712</v>
      </c>
      <c r="E44076">
        <v>5</v>
      </c>
      <c r="F44076" s="1" t="s">
        <v>5</v>
      </c>
      <c r="G44076">
        <v>10536</v>
      </c>
      <c r="H44076" s="1" t="s">
        <v>18</v>
      </c>
      <c r="I44076">
        <v>14.51</v>
      </c>
      <c r="J44076">
        <v>0.19</v>
      </c>
      <c r="K44076">
        <v>2</v>
      </c>
      <c r="L44076">
        <v>647</v>
      </c>
      <c r="M44076" s="1" t="s">
        <v>7</v>
      </c>
      <c r="N44076">
        <v>1</v>
      </c>
      <c r="O44076" s="2">
        <f>(Table1_1[[#This Row],[loan_amnt]]/Table1_1[[#This Row],[Income]])</f>
        <v>0.19257201345225911</v>
      </c>
      <c r="P44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6" t="str">
        <f>IF(Table1_1[[#This Row],[Employment_Years]]&lt;1,"Very New",IF(Table1_1[[#This Row],[Employment_Years]]&lt;5,"Moderate","Stable"))</f>
        <v>Stable</v>
      </c>
      <c r="R44076" s="1" t="str">
        <f>IF(OR(Table1_1[[#This Row],[credit_score]]&lt;650,Table1_1[[#This Row],[Loan_Percent_Income]]&gt;0.4),"High Risk","Low Risk")</f>
        <v>High Risk</v>
      </c>
    </row>
    <row r="44077" spans="1:18" x14ac:dyDescent="0.3">
      <c r="A44077">
        <v>26</v>
      </c>
      <c r="B44077" s="1" t="s">
        <v>15</v>
      </c>
      <c r="C44077" s="1" t="s">
        <v>17</v>
      </c>
      <c r="D44077">
        <v>130619</v>
      </c>
      <c r="E44077">
        <v>2</v>
      </c>
      <c r="F44077" s="1" t="s">
        <v>5</v>
      </c>
      <c r="G44077">
        <v>25000</v>
      </c>
      <c r="H44077" s="1" t="s">
        <v>19</v>
      </c>
      <c r="I44077">
        <v>14.32</v>
      </c>
      <c r="J44077">
        <v>0.19</v>
      </c>
      <c r="K44077">
        <v>5</v>
      </c>
      <c r="L44077">
        <v>581</v>
      </c>
      <c r="M44077" s="1" t="s">
        <v>7</v>
      </c>
      <c r="N44077">
        <v>1</v>
      </c>
      <c r="O44077" s="2">
        <f>(Table1_1[[#This Row],[loan_amnt]]/Table1_1[[#This Row],[Income]])</f>
        <v>0.19139635121996035</v>
      </c>
      <c r="P44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77" t="str">
        <f>IF(Table1_1[[#This Row],[Employment_Years]]&lt;1,"Very New",IF(Table1_1[[#This Row],[Employment_Years]]&lt;5,"Moderate","Stable"))</f>
        <v>Moderate</v>
      </c>
      <c r="R44077" s="1" t="str">
        <f>IF(OR(Table1_1[[#This Row],[credit_score]]&lt;650,Table1_1[[#This Row],[Loan_Percent_Income]]&gt;0.4),"High Risk","Low Risk")</f>
        <v>High Risk</v>
      </c>
    </row>
    <row r="44078" spans="1:18" x14ac:dyDescent="0.3">
      <c r="A44078">
        <v>25</v>
      </c>
      <c r="B44078" s="1" t="s">
        <v>3</v>
      </c>
      <c r="C44078" s="1" t="s">
        <v>4</v>
      </c>
      <c r="D44078">
        <v>124210</v>
      </c>
      <c r="E44078">
        <v>1</v>
      </c>
      <c r="F44078" s="1" t="s">
        <v>12</v>
      </c>
      <c r="G44078">
        <v>14359</v>
      </c>
      <c r="H44078" s="1" t="s">
        <v>19</v>
      </c>
      <c r="I44078">
        <v>12.16</v>
      </c>
      <c r="J44078">
        <v>0.12</v>
      </c>
      <c r="K44078">
        <v>4</v>
      </c>
      <c r="L44078">
        <v>692</v>
      </c>
      <c r="M44078" s="1" t="s">
        <v>7</v>
      </c>
      <c r="N44078">
        <v>1</v>
      </c>
      <c r="O44078" s="2">
        <f>(Table1_1[[#This Row],[loan_amnt]]/Table1_1[[#This Row],[Income]])</f>
        <v>0.11560260848562917</v>
      </c>
      <c r="P44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78" t="str">
        <f>IF(Table1_1[[#This Row],[Employment_Years]]&lt;1,"Very New",IF(Table1_1[[#This Row],[Employment_Years]]&lt;5,"Moderate","Stable"))</f>
        <v>Moderate</v>
      </c>
      <c r="R44078" s="1" t="str">
        <f>IF(OR(Table1_1[[#This Row],[credit_score]]&lt;650,Table1_1[[#This Row],[Loan_Percent_Income]]&gt;0.4),"High Risk","Low Risk")</f>
        <v>Low Risk</v>
      </c>
    </row>
    <row r="44079" spans="1:18" x14ac:dyDescent="0.3">
      <c r="A44079">
        <v>28</v>
      </c>
      <c r="B44079" s="1" t="s">
        <v>15</v>
      </c>
      <c r="C44079" s="1" t="s">
        <v>8</v>
      </c>
      <c r="D44079">
        <v>25040</v>
      </c>
      <c r="E44079">
        <v>3</v>
      </c>
      <c r="F44079" s="1" t="s">
        <v>5</v>
      </c>
      <c r="G44079">
        <v>4342</v>
      </c>
      <c r="H44079" s="1" t="s">
        <v>18</v>
      </c>
      <c r="I44079">
        <v>16.16</v>
      </c>
      <c r="J44079">
        <v>0.17</v>
      </c>
      <c r="K44079">
        <v>8</v>
      </c>
      <c r="L44079">
        <v>568</v>
      </c>
      <c r="M44079" s="1" t="s">
        <v>7</v>
      </c>
      <c r="N44079">
        <v>1</v>
      </c>
      <c r="O44079" s="2">
        <f>(Table1_1[[#This Row],[loan_amnt]]/Table1_1[[#This Row],[Income]])</f>
        <v>0.17340255591054313</v>
      </c>
      <c r="P44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79" t="str">
        <f>IF(Table1_1[[#This Row],[Employment_Years]]&lt;1,"Very New",IF(Table1_1[[#This Row],[Employment_Years]]&lt;5,"Moderate","Stable"))</f>
        <v>Moderate</v>
      </c>
      <c r="R44079" s="1" t="str">
        <f>IF(OR(Table1_1[[#This Row],[credit_score]]&lt;650,Table1_1[[#This Row],[Loan_Percent_Income]]&gt;0.4),"High Risk","Low Risk")</f>
        <v>High Risk</v>
      </c>
    </row>
    <row r="44080" spans="1:18" x14ac:dyDescent="0.3">
      <c r="A44080">
        <v>28</v>
      </c>
      <c r="B44080" s="1" t="s">
        <v>15</v>
      </c>
      <c r="C44080" s="1" t="s">
        <v>4</v>
      </c>
      <c r="D44080">
        <v>23840</v>
      </c>
      <c r="E44080">
        <v>0</v>
      </c>
      <c r="F44080" s="1" t="s">
        <v>5</v>
      </c>
      <c r="G44080">
        <v>9250</v>
      </c>
      <c r="H44080" s="1" t="s">
        <v>18</v>
      </c>
      <c r="I44080">
        <v>12.07</v>
      </c>
      <c r="J44080">
        <v>0.39</v>
      </c>
      <c r="K44080">
        <v>8</v>
      </c>
      <c r="L44080">
        <v>568</v>
      </c>
      <c r="M44080" s="1" t="s">
        <v>7</v>
      </c>
      <c r="N44080">
        <v>1</v>
      </c>
      <c r="O44080" s="2">
        <f>(Table1_1[[#This Row],[loan_amnt]]/Table1_1[[#This Row],[Income]])</f>
        <v>0.38800335570469796</v>
      </c>
      <c r="P44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80" t="str">
        <f>IF(Table1_1[[#This Row],[Employment_Years]]&lt;1,"Very New",IF(Table1_1[[#This Row],[Employment_Years]]&lt;5,"Moderate","Stable"))</f>
        <v>Very New</v>
      </c>
      <c r="R44080" s="1" t="str">
        <f>IF(OR(Table1_1[[#This Row],[credit_score]]&lt;650,Table1_1[[#This Row],[Loan_Percent_Income]]&gt;0.4),"High Risk","Low Risk")</f>
        <v>High Risk</v>
      </c>
    </row>
    <row r="44081" spans="1:18" x14ac:dyDescent="0.3">
      <c r="A44081">
        <v>26</v>
      </c>
      <c r="B44081" s="1" t="s">
        <v>3</v>
      </c>
      <c r="C44081" s="1" t="s">
        <v>17</v>
      </c>
      <c r="D44081">
        <v>59530</v>
      </c>
      <c r="E44081">
        <v>4</v>
      </c>
      <c r="F44081" s="1" t="s">
        <v>5</v>
      </c>
      <c r="G44081">
        <v>16000</v>
      </c>
      <c r="H44081" s="1" t="s">
        <v>19</v>
      </c>
      <c r="I44081">
        <v>11.37</v>
      </c>
      <c r="J44081">
        <v>0.27</v>
      </c>
      <c r="K44081">
        <v>5</v>
      </c>
      <c r="L44081">
        <v>551</v>
      </c>
      <c r="M44081" s="1" t="s">
        <v>7</v>
      </c>
      <c r="N44081">
        <v>1</v>
      </c>
      <c r="O44081" s="2">
        <f>(Table1_1[[#This Row],[loan_amnt]]/Table1_1[[#This Row],[Income]])</f>
        <v>0.26877204770703844</v>
      </c>
      <c r="P44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81" t="str">
        <f>IF(Table1_1[[#This Row],[Employment_Years]]&lt;1,"Very New",IF(Table1_1[[#This Row],[Employment_Years]]&lt;5,"Moderate","Stable"))</f>
        <v>Moderate</v>
      </c>
      <c r="R44081" s="1" t="str">
        <f>IF(OR(Table1_1[[#This Row],[credit_score]]&lt;650,Table1_1[[#This Row],[Loan_Percent_Income]]&gt;0.4),"High Risk","Low Risk")</f>
        <v>High Risk</v>
      </c>
    </row>
    <row r="44082" spans="1:18" x14ac:dyDescent="0.3">
      <c r="A44082">
        <v>26</v>
      </c>
      <c r="B44082" s="1" t="s">
        <v>15</v>
      </c>
      <c r="C44082" s="1" t="s">
        <v>14</v>
      </c>
      <c r="D44082">
        <v>34431</v>
      </c>
      <c r="E44082">
        <v>4</v>
      </c>
      <c r="F44082" s="1" t="s">
        <v>5</v>
      </c>
      <c r="G44082">
        <v>12800</v>
      </c>
      <c r="H44082" s="1" t="s">
        <v>13</v>
      </c>
      <c r="I44082">
        <v>8.8000000000000007</v>
      </c>
      <c r="J44082">
        <v>0.37</v>
      </c>
      <c r="K44082">
        <v>5</v>
      </c>
      <c r="L44082">
        <v>666</v>
      </c>
      <c r="M44082" s="1" t="s">
        <v>7</v>
      </c>
      <c r="N44082">
        <v>1</v>
      </c>
      <c r="O44082" s="2">
        <f>(Table1_1[[#This Row],[loan_amnt]]/Table1_1[[#This Row],[Income]])</f>
        <v>0.37175800877116549</v>
      </c>
      <c r="P44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2" t="str">
        <f>IF(Table1_1[[#This Row],[Employment_Years]]&lt;1,"Very New",IF(Table1_1[[#This Row],[Employment_Years]]&lt;5,"Moderate","Stable"))</f>
        <v>Moderate</v>
      </c>
      <c r="R44082" s="1" t="str">
        <f>IF(OR(Table1_1[[#This Row],[credit_score]]&lt;650,Table1_1[[#This Row],[Loan_Percent_Income]]&gt;0.4),"High Risk","Low Risk")</f>
        <v>Low Risk</v>
      </c>
    </row>
    <row r="44083" spans="1:18" x14ac:dyDescent="0.3">
      <c r="A44083">
        <v>27</v>
      </c>
      <c r="B44083" s="1" t="s">
        <v>3</v>
      </c>
      <c r="C44083" s="1" t="s">
        <v>17</v>
      </c>
      <c r="D44083">
        <v>229624</v>
      </c>
      <c r="E44083">
        <v>1</v>
      </c>
      <c r="F44083" s="1" t="s">
        <v>12</v>
      </c>
      <c r="G44083">
        <v>13687</v>
      </c>
      <c r="H44083" s="1" t="s">
        <v>19</v>
      </c>
      <c r="I44083">
        <v>17.21</v>
      </c>
      <c r="J44083">
        <v>0.06</v>
      </c>
      <c r="K44083">
        <v>8</v>
      </c>
      <c r="L44083">
        <v>657</v>
      </c>
      <c r="M44083" s="1" t="s">
        <v>7</v>
      </c>
      <c r="N44083">
        <v>1</v>
      </c>
      <c r="O44083" s="2">
        <f>(Table1_1[[#This Row],[loan_amnt]]/Table1_1[[#This Row],[Income]])</f>
        <v>5.9606138731143087E-2</v>
      </c>
      <c r="P44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3" t="str">
        <f>IF(Table1_1[[#This Row],[Employment_Years]]&lt;1,"Very New",IF(Table1_1[[#This Row],[Employment_Years]]&lt;5,"Moderate","Stable"))</f>
        <v>Moderate</v>
      </c>
      <c r="R44083" s="1" t="str">
        <f>IF(OR(Table1_1[[#This Row],[credit_score]]&lt;650,Table1_1[[#This Row],[Loan_Percent_Income]]&gt;0.4),"High Risk","Low Risk")</f>
        <v>Low Risk</v>
      </c>
    </row>
    <row r="44084" spans="1:18" x14ac:dyDescent="0.3">
      <c r="A44084">
        <v>29</v>
      </c>
      <c r="B44084" s="1" t="s">
        <v>3</v>
      </c>
      <c r="C44084" s="1" t="s">
        <v>14</v>
      </c>
      <c r="D44084">
        <v>47936</v>
      </c>
      <c r="E44084">
        <v>4</v>
      </c>
      <c r="F44084" s="1" t="s">
        <v>5</v>
      </c>
      <c r="G44084">
        <v>10000</v>
      </c>
      <c r="H44084" s="1" t="s">
        <v>13</v>
      </c>
      <c r="I44084">
        <v>14.11</v>
      </c>
      <c r="J44084">
        <v>0.21</v>
      </c>
      <c r="K44084">
        <v>7</v>
      </c>
      <c r="L44084">
        <v>567</v>
      </c>
      <c r="M44084" s="1" t="s">
        <v>7</v>
      </c>
      <c r="N44084">
        <v>1</v>
      </c>
      <c r="O44084" s="2">
        <f>(Table1_1[[#This Row],[loan_amnt]]/Table1_1[[#This Row],[Income]])</f>
        <v>0.20861148197596796</v>
      </c>
      <c r="P44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84" t="str">
        <f>IF(Table1_1[[#This Row],[Employment_Years]]&lt;1,"Very New",IF(Table1_1[[#This Row],[Employment_Years]]&lt;5,"Moderate","Stable"))</f>
        <v>Moderate</v>
      </c>
      <c r="R44084" s="1" t="str">
        <f>IF(OR(Table1_1[[#This Row],[credit_score]]&lt;650,Table1_1[[#This Row],[Loan_Percent_Income]]&gt;0.4),"High Risk","Low Risk")</f>
        <v>High Risk</v>
      </c>
    </row>
    <row r="44085" spans="1:18" x14ac:dyDescent="0.3">
      <c r="A44085">
        <v>23</v>
      </c>
      <c r="B44085" s="1" t="s">
        <v>15</v>
      </c>
      <c r="C44085" s="1" t="s">
        <v>14</v>
      </c>
      <c r="D44085">
        <v>29441</v>
      </c>
      <c r="E44085">
        <v>0</v>
      </c>
      <c r="F44085" s="1" t="s">
        <v>5</v>
      </c>
      <c r="G44085">
        <v>9250</v>
      </c>
      <c r="H44085" s="1" t="s">
        <v>16</v>
      </c>
      <c r="I44085">
        <v>7.5</v>
      </c>
      <c r="J44085">
        <v>0.31</v>
      </c>
      <c r="K44085">
        <v>3</v>
      </c>
      <c r="L44085">
        <v>547</v>
      </c>
      <c r="M44085" s="1" t="s">
        <v>7</v>
      </c>
      <c r="N44085">
        <v>1</v>
      </c>
      <c r="O44085" s="2">
        <f>(Table1_1[[#This Row],[loan_amnt]]/Table1_1[[#This Row],[Income]])</f>
        <v>0.3141876974287558</v>
      </c>
      <c r="P44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85" t="str">
        <f>IF(Table1_1[[#This Row],[Employment_Years]]&lt;1,"Very New",IF(Table1_1[[#This Row],[Employment_Years]]&lt;5,"Moderate","Stable"))</f>
        <v>Very New</v>
      </c>
      <c r="R44085" s="1" t="str">
        <f>IF(OR(Table1_1[[#This Row],[credit_score]]&lt;650,Table1_1[[#This Row],[Loan_Percent_Income]]&gt;0.4),"High Risk","Low Risk")</f>
        <v>High Risk</v>
      </c>
    </row>
    <row r="44086" spans="1:18" x14ac:dyDescent="0.3">
      <c r="A44086">
        <v>26</v>
      </c>
      <c r="B44086" s="1" t="s">
        <v>15</v>
      </c>
      <c r="C44086" s="1" t="s">
        <v>8</v>
      </c>
      <c r="D44086">
        <v>75172</v>
      </c>
      <c r="E44086">
        <v>0</v>
      </c>
      <c r="F44086" s="1" t="s">
        <v>12</v>
      </c>
      <c r="G44086">
        <v>19292</v>
      </c>
      <c r="H44086" s="1" t="s">
        <v>13</v>
      </c>
      <c r="I44086">
        <v>11.45</v>
      </c>
      <c r="J44086">
        <v>0.26</v>
      </c>
      <c r="K44086">
        <v>2</v>
      </c>
      <c r="L44086">
        <v>581</v>
      </c>
      <c r="M44086" s="1" t="s">
        <v>7</v>
      </c>
      <c r="N44086">
        <v>1</v>
      </c>
      <c r="O44086" s="2">
        <f>(Table1_1[[#This Row],[loan_amnt]]/Table1_1[[#This Row],[Income]])</f>
        <v>0.25663810993455011</v>
      </c>
      <c r="P44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6" t="str">
        <f>IF(Table1_1[[#This Row],[Employment_Years]]&lt;1,"Very New",IF(Table1_1[[#This Row],[Employment_Years]]&lt;5,"Moderate","Stable"))</f>
        <v>Very New</v>
      </c>
      <c r="R44086" s="1" t="str">
        <f>IF(OR(Table1_1[[#This Row],[credit_score]]&lt;650,Table1_1[[#This Row],[Loan_Percent_Income]]&gt;0.4),"High Risk","Low Risk")</f>
        <v>High Risk</v>
      </c>
    </row>
    <row r="44087" spans="1:18" x14ac:dyDescent="0.3">
      <c r="A44087">
        <v>23</v>
      </c>
      <c r="B44087" s="1" t="s">
        <v>15</v>
      </c>
      <c r="C44087" s="1" t="s">
        <v>14</v>
      </c>
      <c r="D44087">
        <v>69818</v>
      </c>
      <c r="E44087">
        <v>1</v>
      </c>
      <c r="F44087" s="1" t="s">
        <v>5</v>
      </c>
      <c r="G44087">
        <v>11119</v>
      </c>
      <c r="H44087" s="1" t="s">
        <v>13</v>
      </c>
      <c r="I44087">
        <v>14.02</v>
      </c>
      <c r="J44087">
        <v>0.16</v>
      </c>
      <c r="K44087">
        <v>4</v>
      </c>
      <c r="L44087">
        <v>594</v>
      </c>
      <c r="M44087" s="1" t="s">
        <v>7</v>
      </c>
      <c r="N44087">
        <v>1</v>
      </c>
      <c r="O44087" s="2">
        <f>(Table1_1[[#This Row],[loan_amnt]]/Table1_1[[#This Row],[Income]])</f>
        <v>0.15925692514824258</v>
      </c>
      <c r="P44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7" t="str">
        <f>IF(Table1_1[[#This Row],[Employment_Years]]&lt;1,"Very New",IF(Table1_1[[#This Row],[Employment_Years]]&lt;5,"Moderate","Stable"))</f>
        <v>Moderate</v>
      </c>
      <c r="R44087" s="1" t="str">
        <f>IF(OR(Table1_1[[#This Row],[credit_score]]&lt;650,Table1_1[[#This Row],[Loan_Percent_Income]]&gt;0.4),"High Risk","Low Risk")</f>
        <v>High Risk</v>
      </c>
    </row>
    <row r="44088" spans="1:18" x14ac:dyDescent="0.3">
      <c r="A44088">
        <v>21</v>
      </c>
      <c r="B44088" s="1" t="s">
        <v>3</v>
      </c>
      <c r="C44088" s="1" t="s">
        <v>4</v>
      </c>
      <c r="D44088">
        <v>15440</v>
      </c>
      <c r="E44088">
        <v>0</v>
      </c>
      <c r="F44088" s="1" t="s">
        <v>5</v>
      </c>
      <c r="G44088">
        <v>5000</v>
      </c>
      <c r="H44088" s="1" t="s">
        <v>16</v>
      </c>
      <c r="I44088">
        <v>11.44</v>
      </c>
      <c r="J44088">
        <v>0.32</v>
      </c>
      <c r="K44088">
        <v>3</v>
      </c>
      <c r="L44088">
        <v>603</v>
      </c>
      <c r="M44088" s="1" t="s">
        <v>7</v>
      </c>
      <c r="N44088">
        <v>1</v>
      </c>
      <c r="O44088" s="2">
        <f>(Table1_1[[#This Row],[loan_amnt]]/Table1_1[[#This Row],[Income]])</f>
        <v>0.32383419689119169</v>
      </c>
      <c r="P44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8" t="str">
        <f>IF(Table1_1[[#This Row],[Employment_Years]]&lt;1,"Very New",IF(Table1_1[[#This Row],[Employment_Years]]&lt;5,"Moderate","Stable"))</f>
        <v>Very New</v>
      </c>
      <c r="R44088" s="1" t="str">
        <f>IF(OR(Table1_1[[#This Row],[credit_score]]&lt;650,Table1_1[[#This Row],[Loan_Percent_Income]]&gt;0.4),"High Risk","Low Risk")</f>
        <v>High Risk</v>
      </c>
    </row>
    <row r="44089" spans="1:18" x14ac:dyDescent="0.3">
      <c r="A44089">
        <v>43</v>
      </c>
      <c r="B44089" s="1" t="s">
        <v>15</v>
      </c>
      <c r="C44089" s="1" t="s">
        <v>8</v>
      </c>
      <c r="D44089">
        <v>74422</v>
      </c>
      <c r="E44089">
        <v>17</v>
      </c>
      <c r="F44089" s="1" t="s">
        <v>5</v>
      </c>
      <c r="G44089">
        <v>11026</v>
      </c>
      <c r="H44089" s="1" t="s">
        <v>19</v>
      </c>
      <c r="I44089">
        <v>15.97</v>
      </c>
      <c r="J44089">
        <v>0.15</v>
      </c>
      <c r="K44089">
        <v>12</v>
      </c>
      <c r="L44089">
        <v>699</v>
      </c>
      <c r="M44089" s="1" t="s">
        <v>7</v>
      </c>
      <c r="N44089">
        <v>1</v>
      </c>
      <c r="O44089" s="2">
        <f>(Table1_1[[#This Row],[loan_amnt]]/Table1_1[[#This Row],[Income]])</f>
        <v>0.14815511542285884</v>
      </c>
      <c r="P44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89" t="str">
        <f>IF(Table1_1[[#This Row],[Employment_Years]]&lt;1,"Very New",IF(Table1_1[[#This Row],[Employment_Years]]&lt;5,"Moderate","Stable"))</f>
        <v>Stable</v>
      </c>
      <c r="R44089" s="1" t="str">
        <f>IF(OR(Table1_1[[#This Row],[credit_score]]&lt;650,Table1_1[[#This Row],[Loan_Percent_Income]]&gt;0.4),"High Risk","Low Risk")</f>
        <v>Low Risk</v>
      </c>
    </row>
    <row r="44090" spans="1:18" x14ac:dyDescent="0.3">
      <c r="A44090">
        <v>30</v>
      </c>
      <c r="B44090" s="1" t="s">
        <v>15</v>
      </c>
      <c r="C44090" s="1" t="s">
        <v>21</v>
      </c>
      <c r="D44090">
        <v>30061</v>
      </c>
      <c r="E44090">
        <v>8</v>
      </c>
      <c r="F44090" s="1" t="s">
        <v>5</v>
      </c>
      <c r="G44090">
        <v>8000</v>
      </c>
      <c r="H44090" s="1" t="s">
        <v>19</v>
      </c>
      <c r="I44090">
        <v>13.16</v>
      </c>
      <c r="J44090">
        <v>0.27</v>
      </c>
      <c r="K44090">
        <v>8</v>
      </c>
      <c r="L44090">
        <v>630</v>
      </c>
      <c r="M44090" s="1" t="s">
        <v>7</v>
      </c>
      <c r="N44090">
        <v>1</v>
      </c>
      <c r="O44090" s="2">
        <f>(Table1_1[[#This Row],[loan_amnt]]/Table1_1[[#This Row],[Income]])</f>
        <v>0.26612554472572436</v>
      </c>
      <c r="P44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90" t="str">
        <f>IF(Table1_1[[#This Row],[Employment_Years]]&lt;1,"Very New",IF(Table1_1[[#This Row],[Employment_Years]]&lt;5,"Moderate","Stable"))</f>
        <v>Stable</v>
      </c>
      <c r="R44090" s="1" t="str">
        <f>IF(OR(Table1_1[[#This Row],[credit_score]]&lt;650,Table1_1[[#This Row],[Loan_Percent_Income]]&gt;0.4),"High Risk","Low Risk")</f>
        <v>High Risk</v>
      </c>
    </row>
    <row r="44091" spans="1:18" x14ac:dyDescent="0.3">
      <c r="A44091">
        <v>22</v>
      </c>
      <c r="B44091" s="1" t="s">
        <v>15</v>
      </c>
      <c r="C44091" s="1" t="s">
        <v>17</v>
      </c>
      <c r="D44091">
        <v>15307</v>
      </c>
      <c r="E44091">
        <v>0</v>
      </c>
      <c r="F44091" s="1" t="s">
        <v>5</v>
      </c>
      <c r="G44091">
        <v>4146</v>
      </c>
      <c r="H44091" s="1" t="s">
        <v>13</v>
      </c>
      <c r="I44091">
        <v>13.57</v>
      </c>
      <c r="J44091">
        <v>0.27</v>
      </c>
      <c r="K44091">
        <v>4</v>
      </c>
      <c r="L44091">
        <v>661</v>
      </c>
      <c r="M44091" s="1" t="s">
        <v>7</v>
      </c>
      <c r="N44091">
        <v>1</v>
      </c>
      <c r="O44091" s="2">
        <f>(Table1_1[[#This Row],[loan_amnt]]/Table1_1[[#This Row],[Income]])</f>
        <v>0.27085647089566867</v>
      </c>
      <c r="P44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91" t="str">
        <f>IF(Table1_1[[#This Row],[Employment_Years]]&lt;1,"Very New",IF(Table1_1[[#This Row],[Employment_Years]]&lt;5,"Moderate","Stable"))</f>
        <v>Very New</v>
      </c>
      <c r="R44091" s="1" t="str">
        <f>IF(OR(Table1_1[[#This Row],[credit_score]]&lt;650,Table1_1[[#This Row],[Loan_Percent_Income]]&gt;0.4),"High Risk","Low Risk")</f>
        <v>Low Risk</v>
      </c>
    </row>
    <row r="44092" spans="1:18" x14ac:dyDescent="0.3">
      <c r="A44092">
        <v>25</v>
      </c>
      <c r="B44092" s="1" t="s">
        <v>15</v>
      </c>
      <c r="C44092" s="1" t="s">
        <v>14</v>
      </c>
      <c r="D44092">
        <v>71718</v>
      </c>
      <c r="E44092">
        <v>1</v>
      </c>
      <c r="F44092" s="1" t="s">
        <v>5</v>
      </c>
      <c r="G44092">
        <v>3236</v>
      </c>
      <c r="H44092" s="1" t="s">
        <v>13</v>
      </c>
      <c r="I44092">
        <v>13.73</v>
      </c>
      <c r="J44092">
        <v>0.05</v>
      </c>
      <c r="K44092">
        <v>3</v>
      </c>
      <c r="L44092">
        <v>686</v>
      </c>
      <c r="M44092" s="1" t="s">
        <v>7</v>
      </c>
      <c r="N44092">
        <v>1</v>
      </c>
      <c r="O44092" s="2">
        <f>(Table1_1[[#This Row],[loan_amnt]]/Table1_1[[#This Row],[Income]])</f>
        <v>4.5121169023118322E-2</v>
      </c>
      <c r="P44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92" t="str">
        <f>IF(Table1_1[[#This Row],[Employment_Years]]&lt;1,"Very New",IF(Table1_1[[#This Row],[Employment_Years]]&lt;5,"Moderate","Stable"))</f>
        <v>Moderate</v>
      </c>
      <c r="R44092" s="1" t="str">
        <f>IF(OR(Table1_1[[#This Row],[credit_score]]&lt;650,Table1_1[[#This Row],[Loan_Percent_Income]]&gt;0.4),"High Risk","Low Risk")</f>
        <v>Low Risk</v>
      </c>
    </row>
    <row r="44093" spans="1:18" x14ac:dyDescent="0.3">
      <c r="A44093">
        <v>27</v>
      </c>
      <c r="B44093" s="1" t="s">
        <v>15</v>
      </c>
      <c r="C44093" s="1" t="s">
        <v>14</v>
      </c>
      <c r="D44093">
        <v>60540</v>
      </c>
      <c r="E44093">
        <v>6</v>
      </c>
      <c r="F44093" s="1" t="s">
        <v>5</v>
      </c>
      <c r="G44093">
        <v>8400</v>
      </c>
      <c r="H44093" s="1" t="s">
        <v>19</v>
      </c>
      <c r="I44093">
        <v>11.01</v>
      </c>
      <c r="J44093">
        <v>0.14000000000000001</v>
      </c>
      <c r="K44093">
        <v>6</v>
      </c>
      <c r="L44093">
        <v>653</v>
      </c>
      <c r="M44093" s="1" t="s">
        <v>7</v>
      </c>
      <c r="N44093">
        <v>1</v>
      </c>
      <c r="O44093" s="2">
        <f>(Table1_1[[#This Row],[loan_amnt]]/Table1_1[[#This Row],[Income]])</f>
        <v>0.13875123885034688</v>
      </c>
      <c r="P44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93" t="str">
        <f>IF(Table1_1[[#This Row],[Employment_Years]]&lt;1,"Very New",IF(Table1_1[[#This Row],[Employment_Years]]&lt;5,"Moderate","Stable"))</f>
        <v>Stable</v>
      </c>
      <c r="R44093" s="1" t="str">
        <f>IF(OR(Table1_1[[#This Row],[credit_score]]&lt;650,Table1_1[[#This Row],[Loan_Percent_Income]]&gt;0.4),"High Risk","Low Risk")</f>
        <v>Low Risk</v>
      </c>
    </row>
    <row r="44094" spans="1:18" x14ac:dyDescent="0.3">
      <c r="A44094">
        <v>29</v>
      </c>
      <c r="B44094" s="1" t="s">
        <v>15</v>
      </c>
      <c r="C44094" s="1" t="s">
        <v>17</v>
      </c>
      <c r="D44094">
        <v>29897</v>
      </c>
      <c r="E44094">
        <v>8</v>
      </c>
      <c r="F44094" s="1" t="s">
        <v>5</v>
      </c>
      <c r="G44094">
        <v>7750</v>
      </c>
      <c r="H44094" s="1" t="s">
        <v>18</v>
      </c>
      <c r="I44094">
        <v>13.92</v>
      </c>
      <c r="J44094">
        <v>0.26</v>
      </c>
      <c r="K44094">
        <v>8</v>
      </c>
      <c r="L44094">
        <v>556</v>
      </c>
      <c r="M44094" s="1" t="s">
        <v>7</v>
      </c>
      <c r="N44094">
        <v>1</v>
      </c>
      <c r="O44094" s="2">
        <f>(Table1_1[[#This Row],[loan_amnt]]/Table1_1[[#This Row],[Income]])</f>
        <v>0.25922333344482723</v>
      </c>
      <c r="P44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94" t="str">
        <f>IF(Table1_1[[#This Row],[Employment_Years]]&lt;1,"Very New",IF(Table1_1[[#This Row],[Employment_Years]]&lt;5,"Moderate","Stable"))</f>
        <v>Stable</v>
      </c>
      <c r="R44094" s="1" t="str">
        <f>IF(OR(Table1_1[[#This Row],[credit_score]]&lt;650,Table1_1[[#This Row],[Loan_Percent_Income]]&gt;0.4),"High Risk","Low Risk")</f>
        <v>High Risk</v>
      </c>
    </row>
    <row r="44095" spans="1:18" x14ac:dyDescent="0.3">
      <c r="A44095">
        <v>33</v>
      </c>
      <c r="B44095" s="1" t="s">
        <v>15</v>
      </c>
      <c r="C44095" s="1" t="s">
        <v>8</v>
      </c>
      <c r="D44095">
        <v>30615</v>
      </c>
      <c r="E44095">
        <v>8</v>
      </c>
      <c r="F44095" s="1" t="s">
        <v>5</v>
      </c>
      <c r="G44095">
        <v>2849</v>
      </c>
      <c r="H44095" s="1" t="s">
        <v>16</v>
      </c>
      <c r="I44095">
        <v>13.79</v>
      </c>
      <c r="J44095">
        <v>0.09</v>
      </c>
      <c r="K44095">
        <v>10</v>
      </c>
      <c r="L44095">
        <v>624</v>
      </c>
      <c r="M44095" s="1" t="s">
        <v>7</v>
      </c>
      <c r="N44095">
        <v>1</v>
      </c>
      <c r="O44095" s="2">
        <f>(Table1_1[[#This Row],[loan_amnt]]/Table1_1[[#This Row],[Income]])</f>
        <v>9.3058958027110894E-2</v>
      </c>
      <c r="P44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95" t="str">
        <f>IF(Table1_1[[#This Row],[Employment_Years]]&lt;1,"Very New",IF(Table1_1[[#This Row],[Employment_Years]]&lt;5,"Moderate","Stable"))</f>
        <v>Stable</v>
      </c>
      <c r="R44095" s="1" t="str">
        <f>IF(OR(Table1_1[[#This Row],[credit_score]]&lt;650,Table1_1[[#This Row],[Loan_Percent_Income]]&gt;0.4),"High Risk","Low Risk")</f>
        <v>High Risk</v>
      </c>
    </row>
    <row r="44096" spans="1:18" x14ac:dyDescent="0.3">
      <c r="A44096">
        <v>31</v>
      </c>
      <c r="B44096" s="1" t="s">
        <v>15</v>
      </c>
      <c r="C44096" s="1" t="s">
        <v>17</v>
      </c>
      <c r="D44096">
        <v>43073</v>
      </c>
      <c r="E44096">
        <v>9</v>
      </c>
      <c r="F44096" s="1" t="s">
        <v>5</v>
      </c>
      <c r="G44096">
        <v>11717</v>
      </c>
      <c r="H44096" s="1" t="s">
        <v>13</v>
      </c>
      <c r="I44096">
        <v>12.89</v>
      </c>
      <c r="J44096">
        <v>0.27</v>
      </c>
      <c r="K44096">
        <v>9</v>
      </c>
      <c r="L44096">
        <v>633</v>
      </c>
      <c r="M44096" s="1" t="s">
        <v>7</v>
      </c>
      <c r="N44096">
        <v>1</v>
      </c>
      <c r="O44096" s="2">
        <f>(Table1_1[[#This Row],[loan_amnt]]/Table1_1[[#This Row],[Income]])</f>
        <v>0.27202655956167437</v>
      </c>
      <c r="P44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96" t="str">
        <f>IF(Table1_1[[#This Row],[Employment_Years]]&lt;1,"Very New",IF(Table1_1[[#This Row],[Employment_Years]]&lt;5,"Moderate","Stable"))</f>
        <v>Stable</v>
      </c>
      <c r="R44096" s="1" t="str">
        <f>IF(OR(Table1_1[[#This Row],[credit_score]]&lt;650,Table1_1[[#This Row],[Loan_Percent_Income]]&gt;0.4),"High Risk","Low Risk")</f>
        <v>High Risk</v>
      </c>
    </row>
    <row r="44097" spans="1:18" x14ac:dyDescent="0.3">
      <c r="A44097">
        <v>27</v>
      </c>
      <c r="B44097" s="1" t="s">
        <v>15</v>
      </c>
      <c r="C44097" s="1" t="s">
        <v>4</v>
      </c>
      <c r="D44097">
        <v>48917</v>
      </c>
      <c r="E44097">
        <v>5</v>
      </c>
      <c r="F44097" s="1" t="s">
        <v>5</v>
      </c>
      <c r="G44097">
        <v>14000</v>
      </c>
      <c r="H44097" s="1" t="s">
        <v>13</v>
      </c>
      <c r="I44097">
        <v>13.11</v>
      </c>
      <c r="J44097">
        <v>0.28999999999999998</v>
      </c>
      <c r="K44097">
        <v>5</v>
      </c>
      <c r="L44097">
        <v>563</v>
      </c>
      <c r="M44097" s="1" t="s">
        <v>7</v>
      </c>
      <c r="N44097">
        <v>1</v>
      </c>
      <c r="O44097" s="2">
        <f>(Table1_1[[#This Row],[loan_amnt]]/Table1_1[[#This Row],[Income]])</f>
        <v>0.28619907189729543</v>
      </c>
      <c r="P44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97" t="str">
        <f>IF(Table1_1[[#This Row],[Employment_Years]]&lt;1,"Very New",IF(Table1_1[[#This Row],[Employment_Years]]&lt;5,"Moderate","Stable"))</f>
        <v>Stable</v>
      </c>
      <c r="R44097" s="1" t="str">
        <f>IF(OR(Table1_1[[#This Row],[credit_score]]&lt;650,Table1_1[[#This Row],[Loan_Percent_Income]]&gt;0.4),"High Risk","Low Risk")</f>
        <v>High Risk</v>
      </c>
    </row>
    <row r="44098" spans="1:18" x14ac:dyDescent="0.3">
      <c r="A44098">
        <v>26</v>
      </c>
      <c r="B44098" s="1" t="s">
        <v>15</v>
      </c>
      <c r="C44098" s="1" t="s">
        <v>8</v>
      </c>
      <c r="D44098">
        <v>40982</v>
      </c>
      <c r="E44098">
        <v>2</v>
      </c>
      <c r="F44098" s="1" t="s">
        <v>5</v>
      </c>
      <c r="G44098">
        <v>11047</v>
      </c>
      <c r="H44098" s="1" t="s">
        <v>19</v>
      </c>
      <c r="I44098">
        <v>14.85</v>
      </c>
      <c r="J44098">
        <v>0.27</v>
      </c>
      <c r="K44098">
        <v>5</v>
      </c>
      <c r="L44098">
        <v>564</v>
      </c>
      <c r="M44098" s="1" t="s">
        <v>7</v>
      </c>
      <c r="N44098">
        <v>1</v>
      </c>
      <c r="O44098" s="2">
        <f>(Table1_1[[#This Row],[loan_amnt]]/Table1_1[[#This Row],[Income]])</f>
        <v>0.26955736664877261</v>
      </c>
      <c r="P44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98" t="str">
        <f>IF(Table1_1[[#This Row],[Employment_Years]]&lt;1,"Very New",IF(Table1_1[[#This Row],[Employment_Years]]&lt;5,"Moderate","Stable"))</f>
        <v>Moderate</v>
      </c>
      <c r="R44098" s="1" t="str">
        <f>IF(OR(Table1_1[[#This Row],[credit_score]]&lt;650,Table1_1[[#This Row],[Loan_Percent_Income]]&gt;0.4),"High Risk","Low Risk")</f>
        <v>High Risk</v>
      </c>
    </row>
    <row r="44099" spans="1:18" x14ac:dyDescent="0.3">
      <c r="A44099">
        <v>43</v>
      </c>
      <c r="B44099" s="1" t="s">
        <v>15</v>
      </c>
      <c r="C44099" s="1" t="s">
        <v>21</v>
      </c>
      <c r="D44099">
        <v>38812</v>
      </c>
      <c r="E44099">
        <v>16</v>
      </c>
      <c r="F44099" s="1" t="s">
        <v>5</v>
      </c>
      <c r="G44099">
        <v>8746</v>
      </c>
      <c r="H44099" s="1" t="s">
        <v>13</v>
      </c>
      <c r="I44099">
        <v>15.62</v>
      </c>
      <c r="J44099">
        <v>0.23</v>
      </c>
      <c r="K44099">
        <v>9</v>
      </c>
      <c r="L44099">
        <v>722</v>
      </c>
      <c r="M44099" s="1" t="s">
        <v>7</v>
      </c>
      <c r="N44099">
        <v>1</v>
      </c>
      <c r="O44099" s="2">
        <f>(Table1_1[[#This Row],[loan_amnt]]/Table1_1[[#This Row],[Income]])</f>
        <v>0.22534267752241574</v>
      </c>
      <c r="P440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99" t="str">
        <f>IF(Table1_1[[#This Row],[Employment_Years]]&lt;1,"Very New",IF(Table1_1[[#This Row],[Employment_Years]]&lt;5,"Moderate","Stable"))</f>
        <v>Stable</v>
      </c>
      <c r="R44099" s="1" t="str">
        <f>IF(OR(Table1_1[[#This Row],[credit_score]]&lt;650,Table1_1[[#This Row],[Loan_Percent_Income]]&gt;0.4),"High Risk","Low Risk")</f>
        <v>Low Risk</v>
      </c>
    </row>
    <row r="44100" spans="1:18" x14ac:dyDescent="0.3">
      <c r="A44100">
        <v>29</v>
      </c>
      <c r="B44100" s="1" t="s">
        <v>3</v>
      </c>
      <c r="C44100" s="1" t="s">
        <v>14</v>
      </c>
      <c r="D44100">
        <v>41631</v>
      </c>
      <c r="E44100">
        <v>8</v>
      </c>
      <c r="F44100" s="1" t="s">
        <v>5</v>
      </c>
      <c r="G44100">
        <v>10139</v>
      </c>
      <c r="H44100" s="1" t="s">
        <v>6</v>
      </c>
      <c r="I44100">
        <v>17.12</v>
      </c>
      <c r="J44100">
        <v>0.24</v>
      </c>
      <c r="K44100">
        <v>6</v>
      </c>
      <c r="L44100">
        <v>673</v>
      </c>
      <c r="M44100" s="1" t="s">
        <v>7</v>
      </c>
      <c r="N44100">
        <v>1</v>
      </c>
      <c r="O44100" s="2">
        <f>(Table1_1[[#This Row],[loan_amnt]]/Table1_1[[#This Row],[Income]])</f>
        <v>0.24354447406980376</v>
      </c>
      <c r="P44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0" t="str">
        <f>IF(Table1_1[[#This Row],[Employment_Years]]&lt;1,"Very New",IF(Table1_1[[#This Row],[Employment_Years]]&lt;5,"Moderate","Stable"))</f>
        <v>Stable</v>
      </c>
      <c r="R44100" s="1" t="str">
        <f>IF(OR(Table1_1[[#This Row],[credit_score]]&lt;650,Table1_1[[#This Row],[Loan_Percent_Income]]&gt;0.4),"High Risk","Low Risk")</f>
        <v>Low Risk</v>
      </c>
    </row>
    <row r="44101" spans="1:18" x14ac:dyDescent="0.3">
      <c r="A44101">
        <v>22</v>
      </c>
      <c r="B44101" s="1" t="s">
        <v>3</v>
      </c>
      <c r="C44101" s="1" t="s">
        <v>4</v>
      </c>
      <c r="D44101">
        <v>59009</v>
      </c>
      <c r="E44101">
        <v>0</v>
      </c>
      <c r="F44101" s="1" t="s">
        <v>5</v>
      </c>
      <c r="G44101">
        <v>15000</v>
      </c>
      <c r="H44101" s="1" t="s">
        <v>6</v>
      </c>
      <c r="I44101">
        <v>15.7</v>
      </c>
      <c r="J44101">
        <v>0.25</v>
      </c>
      <c r="K44101">
        <v>4</v>
      </c>
      <c r="L44101">
        <v>695</v>
      </c>
      <c r="M44101" s="1" t="s">
        <v>7</v>
      </c>
      <c r="N44101">
        <v>1</v>
      </c>
      <c r="O44101" s="2">
        <f>(Table1_1[[#This Row],[loan_amnt]]/Table1_1[[#This Row],[Income]])</f>
        <v>0.25419851209137589</v>
      </c>
      <c r="P44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1" t="str">
        <f>IF(Table1_1[[#This Row],[Employment_Years]]&lt;1,"Very New",IF(Table1_1[[#This Row],[Employment_Years]]&lt;5,"Moderate","Stable"))</f>
        <v>Very New</v>
      </c>
      <c r="R44101" s="1" t="str">
        <f>IF(OR(Table1_1[[#This Row],[credit_score]]&lt;650,Table1_1[[#This Row],[Loan_Percent_Income]]&gt;0.4),"High Risk","Low Risk")</f>
        <v>Low Risk</v>
      </c>
    </row>
    <row r="44102" spans="1:18" x14ac:dyDescent="0.3">
      <c r="A44102">
        <v>29</v>
      </c>
      <c r="B44102" s="1" t="s">
        <v>3</v>
      </c>
      <c r="C44102" s="1" t="s">
        <v>17</v>
      </c>
      <c r="D44102">
        <v>48612</v>
      </c>
      <c r="E44102">
        <v>6</v>
      </c>
      <c r="F44102" s="1" t="s">
        <v>5</v>
      </c>
      <c r="G44102">
        <v>14124</v>
      </c>
      <c r="H44102" s="1" t="s">
        <v>13</v>
      </c>
      <c r="I44102">
        <v>12.55</v>
      </c>
      <c r="J44102">
        <v>0.28999999999999998</v>
      </c>
      <c r="K44102">
        <v>7</v>
      </c>
      <c r="L44102">
        <v>591</v>
      </c>
      <c r="M44102" s="1" t="s">
        <v>7</v>
      </c>
      <c r="N44102">
        <v>1</v>
      </c>
      <c r="O44102" s="2">
        <f>(Table1_1[[#This Row],[loan_amnt]]/Table1_1[[#This Row],[Income]])</f>
        <v>0.29054554431004692</v>
      </c>
      <c r="P44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02" t="str">
        <f>IF(Table1_1[[#This Row],[Employment_Years]]&lt;1,"Very New",IF(Table1_1[[#This Row],[Employment_Years]]&lt;5,"Moderate","Stable"))</f>
        <v>Stable</v>
      </c>
      <c r="R44102" s="1" t="str">
        <f>IF(OR(Table1_1[[#This Row],[credit_score]]&lt;650,Table1_1[[#This Row],[Loan_Percent_Income]]&gt;0.4),"High Risk","Low Risk")</f>
        <v>High Risk</v>
      </c>
    </row>
    <row r="44103" spans="1:18" x14ac:dyDescent="0.3">
      <c r="A44103">
        <v>25</v>
      </c>
      <c r="B44103" s="1" t="s">
        <v>3</v>
      </c>
      <c r="C44103" s="1" t="s">
        <v>14</v>
      </c>
      <c r="D44103">
        <v>39299</v>
      </c>
      <c r="E44103">
        <v>4</v>
      </c>
      <c r="F44103" s="1" t="s">
        <v>5</v>
      </c>
      <c r="G44103">
        <v>12000</v>
      </c>
      <c r="H44103" s="1" t="s">
        <v>13</v>
      </c>
      <c r="I44103">
        <v>7.52</v>
      </c>
      <c r="J44103">
        <v>0.31</v>
      </c>
      <c r="K44103">
        <v>3</v>
      </c>
      <c r="L44103">
        <v>692</v>
      </c>
      <c r="M44103" s="1" t="s">
        <v>7</v>
      </c>
      <c r="N44103">
        <v>1</v>
      </c>
      <c r="O44103" s="2">
        <f>(Table1_1[[#This Row],[loan_amnt]]/Table1_1[[#This Row],[Income]])</f>
        <v>0.30535128120308402</v>
      </c>
      <c r="P44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3" t="str">
        <f>IF(Table1_1[[#This Row],[Employment_Years]]&lt;1,"Very New",IF(Table1_1[[#This Row],[Employment_Years]]&lt;5,"Moderate","Stable"))</f>
        <v>Moderate</v>
      </c>
      <c r="R44103" s="1" t="str">
        <f>IF(OR(Table1_1[[#This Row],[credit_score]]&lt;650,Table1_1[[#This Row],[Loan_Percent_Income]]&gt;0.4),"High Risk","Low Risk")</f>
        <v>Low Risk</v>
      </c>
    </row>
    <row r="44104" spans="1:18" x14ac:dyDescent="0.3">
      <c r="A44104">
        <v>27</v>
      </c>
      <c r="B44104" s="1" t="s">
        <v>15</v>
      </c>
      <c r="C44104" s="1" t="s">
        <v>17</v>
      </c>
      <c r="D44104">
        <v>50180</v>
      </c>
      <c r="E44104">
        <v>4</v>
      </c>
      <c r="F44104" s="1" t="s">
        <v>5</v>
      </c>
      <c r="G44104">
        <v>12723</v>
      </c>
      <c r="H44104" s="1" t="s">
        <v>13</v>
      </c>
      <c r="I44104">
        <v>13.59</v>
      </c>
      <c r="J44104">
        <v>0.25</v>
      </c>
      <c r="K44104">
        <v>5</v>
      </c>
      <c r="L44104">
        <v>680</v>
      </c>
      <c r="M44104" s="1" t="s">
        <v>7</v>
      </c>
      <c r="N44104">
        <v>1</v>
      </c>
      <c r="O44104" s="2">
        <f>(Table1_1[[#This Row],[loan_amnt]]/Table1_1[[#This Row],[Income]])</f>
        <v>0.25354722997210044</v>
      </c>
      <c r="P44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4" t="str">
        <f>IF(Table1_1[[#This Row],[Employment_Years]]&lt;1,"Very New",IF(Table1_1[[#This Row],[Employment_Years]]&lt;5,"Moderate","Stable"))</f>
        <v>Moderate</v>
      </c>
      <c r="R44104" s="1" t="str">
        <f>IF(OR(Table1_1[[#This Row],[credit_score]]&lt;650,Table1_1[[#This Row],[Loan_Percent_Income]]&gt;0.4),"High Risk","Low Risk")</f>
        <v>Low Risk</v>
      </c>
    </row>
    <row r="44105" spans="1:18" x14ac:dyDescent="0.3">
      <c r="A44105">
        <v>34</v>
      </c>
      <c r="B44105" s="1" t="s">
        <v>15</v>
      </c>
      <c r="C44105" s="1" t="s">
        <v>14</v>
      </c>
      <c r="D44105">
        <v>18448</v>
      </c>
      <c r="E44105">
        <v>11</v>
      </c>
      <c r="F44105" s="1" t="s">
        <v>5</v>
      </c>
      <c r="G44105">
        <v>5580</v>
      </c>
      <c r="H44105" s="1" t="s">
        <v>10</v>
      </c>
      <c r="I44105">
        <v>10.54</v>
      </c>
      <c r="J44105">
        <v>0.3</v>
      </c>
      <c r="K44105">
        <v>8</v>
      </c>
      <c r="L44105">
        <v>672</v>
      </c>
      <c r="M44105" s="1" t="s">
        <v>7</v>
      </c>
      <c r="N44105">
        <v>1</v>
      </c>
      <c r="O44105" s="2">
        <f>(Table1_1[[#This Row],[loan_amnt]]/Table1_1[[#This Row],[Income]])</f>
        <v>0.30247181266261924</v>
      </c>
      <c r="P44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5" t="str">
        <f>IF(Table1_1[[#This Row],[Employment_Years]]&lt;1,"Very New",IF(Table1_1[[#This Row],[Employment_Years]]&lt;5,"Moderate","Stable"))</f>
        <v>Stable</v>
      </c>
      <c r="R44105" s="1" t="str">
        <f>IF(OR(Table1_1[[#This Row],[credit_score]]&lt;650,Table1_1[[#This Row],[Loan_Percent_Income]]&gt;0.4),"High Risk","Low Risk")</f>
        <v>Low Risk</v>
      </c>
    </row>
    <row r="44106" spans="1:18" x14ac:dyDescent="0.3">
      <c r="A44106">
        <v>24</v>
      </c>
      <c r="B44106" s="1" t="s">
        <v>15</v>
      </c>
      <c r="C44106" s="1" t="s">
        <v>14</v>
      </c>
      <c r="D44106">
        <v>27241</v>
      </c>
      <c r="E44106">
        <v>1</v>
      </c>
      <c r="F44106" s="1" t="s">
        <v>5</v>
      </c>
      <c r="G44106">
        <v>3532</v>
      </c>
      <c r="H44106" s="1" t="s">
        <v>19</v>
      </c>
      <c r="I44106">
        <v>12.59</v>
      </c>
      <c r="J44106">
        <v>0.13</v>
      </c>
      <c r="K44106">
        <v>5</v>
      </c>
      <c r="L44106">
        <v>595</v>
      </c>
      <c r="M44106" s="1" t="s">
        <v>7</v>
      </c>
      <c r="N44106">
        <v>1</v>
      </c>
      <c r="O44106" s="2">
        <f>(Table1_1[[#This Row],[loan_amnt]]/Table1_1[[#This Row],[Income]])</f>
        <v>0.1296575015601483</v>
      </c>
      <c r="P44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06" t="str">
        <f>IF(Table1_1[[#This Row],[Employment_Years]]&lt;1,"Very New",IF(Table1_1[[#This Row],[Employment_Years]]&lt;5,"Moderate","Stable"))</f>
        <v>Moderate</v>
      </c>
      <c r="R44106" s="1" t="str">
        <f>IF(OR(Table1_1[[#This Row],[credit_score]]&lt;650,Table1_1[[#This Row],[Loan_Percent_Income]]&gt;0.4),"High Risk","Low Risk")</f>
        <v>High Risk</v>
      </c>
    </row>
    <row r="44107" spans="1:18" x14ac:dyDescent="0.3">
      <c r="A44107">
        <v>28</v>
      </c>
      <c r="B44107" s="1" t="s">
        <v>3</v>
      </c>
      <c r="C44107" s="1" t="s">
        <v>17</v>
      </c>
      <c r="D44107">
        <v>65759</v>
      </c>
      <c r="E44107">
        <v>6</v>
      </c>
      <c r="F44107" s="1" t="s">
        <v>12</v>
      </c>
      <c r="G44107">
        <v>12000</v>
      </c>
      <c r="H44107" s="1" t="s">
        <v>6</v>
      </c>
      <c r="I44107">
        <v>15.59</v>
      </c>
      <c r="J44107">
        <v>0.18</v>
      </c>
      <c r="K44107">
        <v>8</v>
      </c>
      <c r="L44107">
        <v>675</v>
      </c>
      <c r="M44107" s="1" t="s">
        <v>7</v>
      </c>
      <c r="N44107">
        <v>1</v>
      </c>
      <c r="O44107" s="2">
        <f>(Table1_1[[#This Row],[loan_amnt]]/Table1_1[[#This Row],[Income]])</f>
        <v>0.18248452683282895</v>
      </c>
      <c r="P44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07" t="str">
        <f>IF(Table1_1[[#This Row],[Employment_Years]]&lt;1,"Very New",IF(Table1_1[[#This Row],[Employment_Years]]&lt;5,"Moderate","Stable"))</f>
        <v>Stable</v>
      </c>
      <c r="R44107" s="1" t="str">
        <f>IF(OR(Table1_1[[#This Row],[credit_score]]&lt;650,Table1_1[[#This Row],[Loan_Percent_Income]]&gt;0.4),"High Risk","Low Risk")</f>
        <v>Low Risk</v>
      </c>
    </row>
    <row r="44108" spans="1:18" x14ac:dyDescent="0.3">
      <c r="A44108">
        <v>32</v>
      </c>
      <c r="B44108" s="1" t="s">
        <v>15</v>
      </c>
      <c r="C44108" s="1" t="s">
        <v>17</v>
      </c>
      <c r="D44108">
        <v>15149</v>
      </c>
      <c r="E44108">
        <v>6</v>
      </c>
      <c r="F44108" s="1" t="s">
        <v>5</v>
      </c>
      <c r="G44108">
        <v>6229</v>
      </c>
      <c r="H44108" s="1" t="s">
        <v>10</v>
      </c>
      <c r="I44108">
        <v>6.25</v>
      </c>
      <c r="J44108">
        <v>0.41</v>
      </c>
      <c r="K44108">
        <v>9</v>
      </c>
      <c r="L44108">
        <v>664</v>
      </c>
      <c r="M44108" s="1" t="s">
        <v>7</v>
      </c>
      <c r="N44108">
        <v>1</v>
      </c>
      <c r="O44108" s="2">
        <f>(Table1_1[[#This Row],[loan_amnt]]/Table1_1[[#This Row],[Income]])</f>
        <v>0.41118225625453825</v>
      </c>
      <c r="P44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08" t="str">
        <f>IF(Table1_1[[#This Row],[Employment_Years]]&lt;1,"Very New",IF(Table1_1[[#This Row],[Employment_Years]]&lt;5,"Moderate","Stable"))</f>
        <v>Stable</v>
      </c>
      <c r="R44108" s="1" t="str">
        <f>IF(OR(Table1_1[[#This Row],[credit_score]]&lt;650,Table1_1[[#This Row],[Loan_Percent_Income]]&gt;0.4),"High Risk","Low Risk")</f>
        <v>High Risk</v>
      </c>
    </row>
    <row r="44109" spans="1:18" x14ac:dyDescent="0.3">
      <c r="A44109">
        <v>22</v>
      </c>
      <c r="B44109" s="1" t="s">
        <v>15</v>
      </c>
      <c r="C44109" s="1" t="s">
        <v>14</v>
      </c>
      <c r="D44109">
        <v>37358</v>
      </c>
      <c r="E44109">
        <v>0</v>
      </c>
      <c r="F44109" s="1" t="s">
        <v>5</v>
      </c>
      <c r="G44109">
        <v>10000</v>
      </c>
      <c r="H44109" s="1" t="s">
        <v>6</v>
      </c>
      <c r="I44109">
        <v>10.47</v>
      </c>
      <c r="J44109">
        <v>0.27</v>
      </c>
      <c r="K44109">
        <v>4</v>
      </c>
      <c r="L44109">
        <v>643</v>
      </c>
      <c r="M44109" s="1" t="s">
        <v>7</v>
      </c>
      <c r="N44109">
        <v>1</v>
      </c>
      <c r="O44109" s="2">
        <f>(Table1_1[[#This Row],[loan_amnt]]/Table1_1[[#This Row],[Income]])</f>
        <v>0.26768028267037852</v>
      </c>
      <c r="P44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09" t="str">
        <f>IF(Table1_1[[#This Row],[Employment_Years]]&lt;1,"Very New",IF(Table1_1[[#This Row],[Employment_Years]]&lt;5,"Moderate","Stable"))</f>
        <v>Very New</v>
      </c>
      <c r="R44109" s="1" t="str">
        <f>IF(OR(Table1_1[[#This Row],[credit_score]]&lt;650,Table1_1[[#This Row],[Loan_Percent_Income]]&gt;0.4),"High Risk","Low Risk")</f>
        <v>High Risk</v>
      </c>
    </row>
    <row r="44110" spans="1:18" x14ac:dyDescent="0.3">
      <c r="A44110">
        <v>28</v>
      </c>
      <c r="B44110" s="1" t="s">
        <v>15</v>
      </c>
      <c r="C44110" s="1" t="s">
        <v>8</v>
      </c>
      <c r="D44110">
        <v>40215</v>
      </c>
      <c r="E44110">
        <v>3</v>
      </c>
      <c r="F44110" s="1" t="s">
        <v>5</v>
      </c>
      <c r="G44110">
        <v>5858</v>
      </c>
      <c r="H44110" s="1" t="s">
        <v>18</v>
      </c>
      <c r="I44110">
        <v>8.41</v>
      </c>
      <c r="J44110">
        <v>0.15</v>
      </c>
      <c r="K44110">
        <v>5</v>
      </c>
      <c r="L44110">
        <v>552</v>
      </c>
      <c r="M44110" s="1" t="s">
        <v>7</v>
      </c>
      <c r="N44110">
        <v>1</v>
      </c>
      <c r="O44110" s="2">
        <f>(Table1_1[[#This Row],[loan_amnt]]/Table1_1[[#This Row],[Income]])</f>
        <v>0.14566703966181774</v>
      </c>
      <c r="P44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10" t="str">
        <f>IF(Table1_1[[#This Row],[Employment_Years]]&lt;1,"Very New",IF(Table1_1[[#This Row],[Employment_Years]]&lt;5,"Moderate","Stable"))</f>
        <v>Moderate</v>
      </c>
      <c r="R44110" s="1" t="str">
        <f>IF(OR(Table1_1[[#This Row],[credit_score]]&lt;650,Table1_1[[#This Row],[Loan_Percent_Income]]&gt;0.4),"High Risk","Low Risk")</f>
        <v>High Risk</v>
      </c>
    </row>
    <row r="44111" spans="1:18" x14ac:dyDescent="0.3">
      <c r="A44111">
        <v>34</v>
      </c>
      <c r="B44111" s="1" t="s">
        <v>3</v>
      </c>
      <c r="C44111" s="1" t="s">
        <v>17</v>
      </c>
      <c r="D44111">
        <v>26567</v>
      </c>
      <c r="E44111">
        <v>10</v>
      </c>
      <c r="F44111" s="1" t="s">
        <v>5</v>
      </c>
      <c r="G44111">
        <v>8000</v>
      </c>
      <c r="H44111" s="1" t="s">
        <v>13</v>
      </c>
      <c r="I44111">
        <v>11.02</v>
      </c>
      <c r="J44111">
        <v>0.3</v>
      </c>
      <c r="K44111">
        <v>7</v>
      </c>
      <c r="L44111">
        <v>546</v>
      </c>
      <c r="M44111" s="1" t="s">
        <v>7</v>
      </c>
      <c r="N44111">
        <v>1</v>
      </c>
      <c r="O44111" s="2">
        <f>(Table1_1[[#This Row],[loan_amnt]]/Table1_1[[#This Row],[Income]])</f>
        <v>0.30112545639326982</v>
      </c>
      <c r="P44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11" t="str">
        <f>IF(Table1_1[[#This Row],[Employment_Years]]&lt;1,"Very New",IF(Table1_1[[#This Row],[Employment_Years]]&lt;5,"Moderate","Stable"))</f>
        <v>Stable</v>
      </c>
      <c r="R44111" s="1" t="str">
        <f>IF(OR(Table1_1[[#This Row],[credit_score]]&lt;650,Table1_1[[#This Row],[Loan_Percent_Income]]&gt;0.4),"High Risk","Low Risk")</f>
        <v>High Risk</v>
      </c>
    </row>
    <row r="44112" spans="1:18" x14ac:dyDescent="0.3">
      <c r="A44112">
        <v>23</v>
      </c>
      <c r="B44112" s="1" t="s">
        <v>15</v>
      </c>
      <c r="C44112" s="1" t="s">
        <v>14</v>
      </c>
      <c r="D44112">
        <v>60579</v>
      </c>
      <c r="E44112">
        <v>0</v>
      </c>
      <c r="F44112" s="1" t="s">
        <v>5</v>
      </c>
      <c r="G44112">
        <v>25000</v>
      </c>
      <c r="H44112" s="1" t="s">
        <v>6</v>
      </c>
      <c r="I44112">
        <v>11.74</v>
      </c>
      <c r="J44112">
        <v>0.41</v>
      </c>
      <c r="K44112">
        <v>4</v>
      </c>
      <c r="L44112">
        <v>545</v>
      </c>
      <c r="M44112" s="1" t="s">
        <v>7</v>
      </c>
      <c r="N44112">
        <v>1</v>
      </c>
      <c r="O44112" s="2">
        <f>(Table1_1[[#This Row],[loan_amnt]]/Table1_1[[#This Row],[Income]])</f>
        <v>0.41268426352366333</v>
      </c>
      <c r="P441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12" t="str">
        <f>IF(Table1_1[[#This Row],[Employment_Years]]&lt;1,"Very New",IF(Table1_1[[#This Row],[Employment_Years]]&lt;5,"Moderate","Stable"))</f>
        <v>Very New</v>
      </c>
      <c r="R44112" s="1" t="str">
        <f>IF(OR(Table1_1[[#This Row],[credit_score]]&lt;650,Table1_1[[#This Row],[Loan_Percent_Income]]&gt;0.4),"High Risk","Low Risk")</f>
        <v>High Risk</v>
      </c>
    </row>
    <row r="44113" spans="1:18" x14ac:dyDescent="0.3">
      <c r="A44113">
        <v>25</v>
      </c>
      <c r="B44113" s="1" t="s">
        <v>15</v>
      </c>
      <c r="C44113" s="1" t="s">
        <v>17</v>
      </c>
      <c r="D44113">
        <v>104019</v>
      </c>
      <c r="E44113">
        <v>3</v>
      </c>
      <c r="F44113" s="1" t="s">
        <v>12</v>
      </c>
      <c r="G44113">
        <v>20000</v>
      </c>
      <c r="H44113" s="1" t="s">
        <v>18</v>
      </c>
      <c r="I44113">
        <v>11.04</v>
      </c>
      <c r="J44113">
        <v>0.19</v>
      </c>
      <c r="K44113">
        <v>4</v>
      </c>
      <c r="L44113">
        <v>641</v>
      </c>
      <c r="M44113" s="1" t="s">
        <v>7</v>
      </c>
      <c r="N44113">
        <v>1</v>
      </c>
      <c r="O44113" s="2">
        <f>(Table1_1[[#This Row],[loan_amnt]]/Table1_1[[#This Row],[Income]])</f>
        <v>0.19227256558897893</v>
      </c>
      <c r="P44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3" t="str">
        <f>IF(Table1_1[[#This Row],[Employment_Years]]&lt;1,"Very New",IF(Table1_1[[#This Row],[Employment_Years]]&lt;5,"Moderate","Stable"))</f>
        <v>Moderate</v>
      </c>
      <c r="R44113" s="1" t="str">
        <f>IF(OR(Table1_1[[#This Row],[credit_score]]&lt;650,Table1_1[[#This Row],[Loan_Percent_Income]]&gt;0.4),"High Risk","Low Risk")</f>
        <v>High Risk</v>
      </c>
    </row>
    <row r="44114" spans="1:18" x14ac:dyDescent="0.3">
      <c r="A44114">
        <v>24</v>
      </c>
      <c r="B44114" s="1" t="s">
        <v>3</v>
      </c>
      <c r="C44114" s="1" t="s">
        <v>8</v>
      </c>
      <c r="D44114">
        <v>43963</v>
      </c>
      <c r="E44114">
        <v>5</v>
      </c>
      <c r="F44114" s="1" t="s">
        <v>5</v>
      </c>
      <c r="G44114">
        <v>2098</v>
      </c>
      <c r="H44114" s="1" t="s">
        <v>19</v>
      </c>
      <c r="I44114">
        <v>15.32</v>
      </c>
      <c r="J44114">
        <v>0.05</v>
      </c>
      <c r="K44114">
        <v>4</v>
      </c>
      <c r="L44114">
        <v>627</v>
      </c>
      <c r="M44114" s="1" t="s">
        <v>7</v>
      </c>
      <c r="N44114">
        <v>1</v>
      </c>
      <c r="O44114" s="2">
        <f>(Table1_1[[#This Row],[loan_amnt]]/Table1_1[[#This Row],[Income]])</f>
        <v>4.7721948001728728E-2</v>
      </c>
      <c r="P44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4" t="str">
        <f>IF(Table1_1[[#This Row],[Employment_Years]]&lt;1,"Very New",IF(Table1_1[[#This Row],[Employment_Years]]&lt;5,"Moderate","Stable"))</f>
        <v>Stable</v>
      </c>
      <c r="R44114" s="1" t="str">
        <f>IF(OR(Table1_1[[#This Row],[credit_score]]&lt;650,Table1_1[[#This Row],[Loan_Percent_Income]]&gt;0.4),"High Risk","Low Risk")</f>
        <v>High Risk</v>
      </c>
    </row>
    <row r="44115" spans="1:18" x14ac:dyDescent="0.3">
      <c r="A44115">
        <v>32</v>
      </c>
      <c r="B44115" s="1" t="s">
        <v>3</v>
      </c>
      <c r="C44115" s="1" t="s">
        <v>14</v>
      </c>
      <c r="D44115">
        <v>26047</v>
      </c>
      <c r="E44115">
        <v>11</v>
      </c>
      <c r="F44115" s="1" t="s">
        <v>5</v>
      </c>
      <c r="G44115">
        <v>10000</v>
      </c>
      <c r="H44115" s="1" t="s">
        <v>10</v>
      </c>
      <c r="I44115">
        <v>11.07</v>
      </c>
      <c r="J44115">
        <v>0.38</v>
      </c>
      <c r="K44115">
        <v>6</v>
      </c>
      <c r="L44115">
        <v>687</v>
      </c>
      <c r="M44115" s="1" t="s">
        <v>7</v>
      </c>
      <c r="N44115">
        <v>1</v>
      </c>
      <c r="O44115" s="2">
        <f>(Table1_1[[#This Row],[loan_amnt]]/Table1_1[[#This Row],[Income]])</f>
        <v>0.38392137290282952</v>
      </c>
      <c r="P44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15" t="str">
        <f>IF(Table1_1[[#This Row],[Employment_Years]]&lt;1,"Very New",IF(Table1_1[[#This Row],[Employment_Years]]&lt;5,"Moderate","Stable"))</f>
        <v>Stable</v>
      </c>
      <c r="R44115" s="1" t="str">
        <f>IF(OR(Table1_1[[#This Row],[credit_score]]&lt;650,Table1_1[[#This Row],[Loan_Percent_Income]]&gt;0.4),"High Risk","Low Risk")</f>
        <v>Low Risk</v>
      </c>
    </row>
    <row r="44116" spans="1:18" x14ac:dyDescent="0.3">
      <c r="A44116">
        <v>24</v>
      </c>
      <c r="B44116" s="1" t="s">
        <v>3</v>
      </c>
      <c r="C44116" s="1" t="s">
        <v>17</v>
      </c>
      <c r="D44116">
        <v>51576</v>
      </c>
      <c r="E44116">
        <v>1</v>
      </c>
      <c r="F44116" s="1" t="s">
        <v>5</v>
      </c>
      <c r="G44116">
        <v>19354</v>
      </c>
      <c r="H44116" s="1" t="s">
        <v>6</v>
      </c>
      <c r="I44116">
        <v>6.99</v>
      </c>
      <c r="J44116">
        <v>0.38</v>
      </c>
      <c r="K44116">
        <v>4</v>
      </c>
      <c r="L44116">
        <v>625</v>
      </c>
      <c r="M44116" s="1" t="s">
        <v>7</v>
      </c>
      <c r="N44116">
        <v>1</v>
      </c>
      <c r="O44116" s="2">
        <f>(Table1_1[[#This Row],[loan_amnt]]/Table1_1[[#This Row],[Income]])</f>
        <v>0.37525205521948191</v>
      </c>
      <c r="P44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6" t="str">
        <f>IF(Table1_1[[#This Row],[Employment_Years]]&lt;1,"Very New",IF(Table1_1[[#This Row],[Employment_Years]]&lt;5,"Moderate","Stable"))</f>
        <v>Moderate</v>
      </c>
      <c r="R44116" s="1" t="str">
        <f>IF(OR(Table1_1[[#This Row],[credit_score]]&lt;650,Table1_1[[#This Row],[Loan_Percent_Income]]&gt;0.4),"High Risk","Low Risk")</f>
        <v>High Risk</v>
      </c>
    </row>
    <row r="44117" spans="1:18" x14ac:dyDescent="0.3">
      <c r="A44117">
        <v>27</v>
      </c>
      <c r="B44117" s="1" t="s">
        <v>3</v>
      </c>
      <c r="C44117" s="1" t="s">
        <v>17</v>
      </c>
      <c r="D44117">
        <v>23296</v>
      </c>
      <c r="E44117">
        <v>4</v>
      </c>
      <c r="F44117" s="1" t="s">
        <v>5</v>
      </c>
      <c r="G44117">
        <v>5000</v>
      </c>
      <c r="H44117" s="1" t="s">
        <v>10</v>
      </c>
      <c r="I44117">
        <v>10.38</v>
      </c>
      <c r="J44117">
        <v>0.21</v>
      </c>
      <c r="K44117">
        <v>7</v>
      </c>
      <c r="L44117">
        <v>593</v>
      </c>
      <c r="M44117" s="1" t="s">
        <v>7</v>
      </c>
      <c r="N44117">
        <v>1</v>
      </c>
      <c r="O44117" s="2">
        <f>(Table1_1[[#This Row],[loan_amnt]]/Table1_1[[#This Row],[Income]])</f>
        <v>0.21462912087912087</v>
      </c>
      <c r="P44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7" t="str">
        <f>IF(Table1_1[[#This Row],[Employment_Years]]&lt;1,"Very New",IF(Table1_1[[#This Row],[Employment_Years]]&lt;5,"Moderate","Stable"))</f>
        <v>Moderate</v>
      </c>
      <c r="R44117" s="1" t="str">
        <f>IF(OR(Table1_1[[#This Row],[credit_score]]&lt;650,Table1_1[[#This Row],[Loan_Percent_Income]]&gt;0.4),"High Risk","Low Risk")</f>
        <v>High Risk</v>
      </c>
    </row>
    <row r="44118" spans="1:18" x14ac:dyDescent="0.3">
      <c r="A44118">
        <v>25</v>
      </c>
      <c r="B44118" s="1" t="s">
        <v>15</v>
      </c>
      <c r="C44118" s="1" t="s">
        <v>8</v>
      </c>
      <c r="D44118">
        <v>23926</v>
      </c>
      <c r="E44118">
        <v>2</v>
      </c>
      <c r="F44118" s="1" t="s">
        <v>5</v>
      </c>
      <c r="G44118">
        <v>6000</v>
      </c>
      <c r="H44118" s="1" t="s">
        <v>18</v>
      </c>
      <c r="I44118">
        <v>8.39</v>
      </c>
      <c r="J44118">
        <v>0.25</v>
      </c>
      <c r="K44118">
        <v>3</v>
      </c>
      <c r="L44118">
        <v>668</v>
      </c>
      <c r="M44118" s="1" t="s">
        <v>7</v>
      </c>
      <c r="N44118">
        <v>1</v>
      </c>
      <c r="O44118" s="2">
        <f>(Table1_1[[#This Row],[loan_amnt]]/Table1_1[[#This Row],[Income]])</f>
        <v>0.2507732174203795</v>
      </c>
      <c r="P44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8" t="str">
        <f>IF(Table1_1[[#This Row],[Employment_Years]]&lt;1,"Very New",IF(Table1_1[[#This Row],[Employment_Years]]&lt;5,"Moderate","Stable"))</f>
        <v>Moderate</v>
      </c>
      <c r="R44118" s="1" t="str">
        <f>IF(OR(Table1_1[[#This Row],[credit_score]]&lt;650,Table1_1[[#This Row],[Loan_Percent_Income]]&gt;0.4),"High Risk","Low Risk")</f>
        <v>Low Risk</v>
      </c>
    </row>
    <row r="44119" spans="1:18" x14ac:dyDescent="0.3">
      <c r="A44119">
        <v>30</v>
      </c>
      <c r="B44119" s="1" t="s">
        <v>15</v>
      </c>
      <c r="C44119" s="1" t="s">
        <v>14</v>
      </c>
      <c r="D44119">
        <v>52564</v>
      </c>
      <c r="E44119">
        <v>7</v>
      </c>
      <c r="F44119" s="1" t="s">
        <v>5</v>
      </c>
      <c r="G44119">
        <v>10000</v>
      </c>
      <c r="H44119" s="1" t="s">
        <v>13</v>
      </c>
      <c r="I44119">
        <v>16.5</v>
      </c>
      <c r="J44119">
        <v>0.19</v>
      </c>
      <c r="K44119">
        <v>6</v>
      </c>
      <c r="L44119">
        <v>672</v>
      </c>
      <c r="M44119" s="1" t="s">
        <v>7</v>
      </c>
      <c r="N44119">
        <v>1</v>
      </c>
      <c r="O44119" s="2">
        <f>(Table1_1[[#This Row],[loan_amnt]]/Table1_1[[#This Row],[Income]])</f>
        <v>0.19024427364736321</v>
      </c>
      <c r="P44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19" t="str">
        <f>IF(Table1_1[[#This Row],[Employment_Years]]&lt;1,"Very New",IF(Table1_1[[#This Row],[Employment_Years]]&lt;5,"Moderate","Stable"))</f>
        <v>Stable</v>
      </c>
      <c r="R44119" s="1" t="str">
        <f>IF(OR(Table1_1[[#This Row],[credit_score]]&lt;650,Table1_1[[#This Row],[Loan_Percent_Income]]&gt;0.4),"High Risk","Low Risk")</f>
        <v>Low Risk</v>
      </c>
    </row>
    <row r="44120" spans="1:18" x14ac:dyDescent="0.3">
      <c r="A44120">
        <v>22</v>
      </c>
      <c r="B44120" s="1" t="s">
        <v>15</v>
      </c>
      <c r="C44120" s="1" t="s">
        <v>8</v>
      </c>
      <c r="D44120">
        <v>10919</v>
      </c>
      <c r="E44120">
        <v>1</v>
      </c>
      <c r="F44120" s="1" t="s">
        <v>5</v>
      </c>
      <c r="G44120">
        <v>2143</v>
      </c>
      <c r="H44120" s="1" t="s">
        <v>19</v>
      </c>
      <c r="I44120">
        <v>7.85</v>
      </c>
      <c r="J44120">
        <v>0.2</v>
      </c>
      <c r="K44120">
        <v>2</v>
      </c>
      <c r="L44120">
        <v>652</v>
      </c>
      <c r="M44120" s="1" t="s">
        <v>7</v>
      </c>
      <c r="N44120">
        <v>1</v>
      </c>
      <c r="O44120" s="2">
        <f>(Table1_1[[#This Row],[loan_amnt]]/Table1_1[[#This Row],[Income]])</f>
        <v>0.1962633940837073</v>
      </c>
      <c r="P44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20" t="str">
        <f>IF(Table1_1[[#This Row],[Employment_Years]]&lt;1,"Very New",IF(Table1_1[[#This Row],[Employment_Years]]&lt;5,"Moderate","Stable"))</f>
        <v>Moderate</v>
      </c>
      <c r="R44120" s="1" t="str">
        <f>IF(OR(Table1_1[[#This Row],[credit_score]]&lt;650,Table1_1[[#This Row],[Loan_Percent_Income]]&gt;0.4),"High Risk","Low Risk")</f>
        <v>Low Risk</v>
      </c>
    </row>
    <row r="44121" spans="1:18" x14ac:dyDescent="0.3">
      <c r="A44121">
        <v>24</v>
      </c>
      <c r="B44121" s="1" t="s">
        <v>15</v>
      </c>
      <c r="C44121" s="1" t="s">
        <v>14</v>
      </c>
      <c r="D44121">
        <v>47692</v>
      </c>
      <c r="E44121">
        <v>2</v>
      </c>
      <c r="F44121" s="1" t="s">
        <v>5</v>
      </c>
      <c r="G44121">
        <v>16000</v>
      </c>
      <c r="H44121" s="1" t="s">
        <v>18</v>
      </c>
      <c r="I44121">
        <v>19.91</v>
      </c>
      <c r="J44121">
        <v>0.34</v>
      </c>
      <c r="K44121">
        <v>3</v>
      </c>
      <c r="L44121">
        <v>675</v>
      </c>
      <c r="M44121" s="1" t="s">
        <v>7</v>
      </c>
      <c r="N44121">
        <v>1</v>
      </c>
      <c r="O44121" s="2">
        <f>(Table1_1[[#This Row],[loan_amnt]]/Table1_1[[#This Row],[Income]])</f>
        <v>0.33548603539377675</v>
      </c>
      <c r="P44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21" t="str">
        <f>IF(Table1_1[[#This Row],[Employment_Years]]&lt;1,"Very New",IF(Table1_1[[#This Row],[Employment_Years]]&lt;5,"Moderate","Stable"))</f>
        <v>Moderate</v>
      </c>
      <c r="R44121" s="1" t="str">
        <f>IF(OR(Table1_1[[#This Row],[credit_score]]&lt;650,Table1_1[[#This Row],[Loan_Percent_Income]]&gt;0.4),"High Risk","Low Risk")</f>
        <v>Low Risk</v>
      </c>
    </row>
    <row r="44122" spans="1:18" x14ac:dyDescent="0.3">
      <c r="A44122">
        <v>27</v>
      </c>
      <c r="B44122" s="1" t="s">
        <v>3</v>
      </c>
      <c r="C44122" s="1" t="s">
        <v>14</v>
      </c>
      <c r="D44122">
        <v>43146</v>
      </c>
      <c r="E44122">
        <v>6</v>
      </c>
      <c r="F44122" s="1" t="s">
        <v>5</v>
      </c>
      <c r="G44122">
        <v>14559</v>
      </c>
      <c r="H44122" s="1" t="s">
        <v>19</v>
      </c>
      <c r="I44122">
        <v>11.37</v>
      </c>
      <c r="J44122">
        <v>0.34</v>
      </c>
      <c r="K44122">
        <v>5</v>
      </c>
      <c r="L44122">
        <v>674</v>
      </c>
      <c r="M44122" s="1" t="s">
        <v>7</v>
      </c>
      <c r="N44122">
        <v>1</v>
      </c>
      <c r="O44122" s="2">
        <f>(Table1_1[[#This Row],[loan_amnt]]/Table1_1[[#This Row],[Income]])</f>
        <v>0.33743568349325548</v>
      </c>
      <c r="P44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22" t="str">
        <f>IF(Table1_1[[#This Row],[Employment_Years]]&lt;1,"Very New",IF(Table1_1[[#This Row],[Employment_Years]]&lt;5,"Moderate","Stable"))</f>
        <v>Stable</v>
      </c>
      <c r="R44122" s="1" t="str">
        <f>IF(OR(Table1_1[[#This Row],[credit_score]]&lt;650,Table1_1[[#This Row],[Loan_Percent_Income]]&gt;0.4),"High Risk","Low Risk")</f>
        <v>Low Risk</v>
      </c>
    </row>
    <row r="44123" spans="1:18" x14ac:dyDescent="0.3">
      <c r="A44123">
        <v>29</v>
      </c>
      <c r="B44123" s="1" t="s">
        <v>15</v>
      </c>
      <c r="C44123" s="1" t="s">
        <v>14</v>
      </c>
      <c r="D44123">
        <v>51197</v>
      </c>
      <c r="E44123">
        <v>8</v>
      </c>
      <c r="F44123" s="1" t="s">
        <v>5</v>
      </c>
      <c r="G44123">
        <v>15000</v>
      </c>
      <c r="H44123" s="1" t="s">
        <v>16</v>
      </c>
      <c r="I44123">
        <v>11.28</v>
      </c>
      <c r="J44123">
        <v>0.28999999999999998</v>
      </c>
      <c r="K44123">
        <v>9</v>
      </c>
      <c r="L44123">
        <v>661</v>
      </c>
      <c r="M44123" s="1" t="s">
        <v>7</v>
      </c>
      <c r="N44123">
        <v>1</v>
      </c>
      <c r="O44123" s="2">
        <f>(Table1_1[[#This Row],[loan_amnt]]/Table1_1[[#This Row],[Income]])</f>
        <v>0.29298591714358263</v>
      </c>
      <c r="P44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23" t="str">
        <f>IF(Table1_1[[#This Row],[Employment_Years]]&lt;1,"Very New",IF(Table1_1[[#This Row],[Employment_Years]]&lt;5,"Moderate","Stable"))</f>
        <v>Stable</v>
      </c>
      <c r="R44123" s="1" t="str">
        <f>IF(OR(Table1_1[[#This Row],[credit_score]]&lt;650,Table1_1[[#This Row],[Loan_Percent_Income]]&gt;0.4),"High Risk","Low Risk")</f>
        <v>Low Risk</v>
      </c>
    </row>
    <row r="44124" spans="1:18" x14ac:dyDescent="0.3">
      <c r="A44124">
        <v>24</v>
      </c>
      <c r="B44124" s="1" t="s">
        <v>3</v>
      </c>
      <c r="C44124" s="1" t="s">
        <v>14</v>
      </c>
      <c r="D44124">
        <v>36916</v>
      </c>
      <c r="E44124">
        <v>0</v>
      </c>
      <c r="F44124" s="1" t="s">
        <v>12</v>
      </c>
      <c r="G44124">
        <v>10000</v>
      </c>
      <c r="H44124" s="1" t="s">
        <v>18</v>
      </c>
      <c r="I44124">
        <v>14.56</v>
      </c>
      <c r="J44124">
        <v>0.27</v>
      </c>
      <c r="K44124">
        <v>3</v>
      </c>
      <c r="L44124">
        <v>617</v>
      </c>
      <c r="M44124" s="1" t="s">
        <v>7</v>
      </c>
      <c r="N44124">
        <v>1</v>
      </c>
      <c r="O44124" s="2">
        <f>(Table1_1[[#This Row],[loan_amnt]]/Table1_1[[#This Row],[Income]])</f>
        <v>0.27088525300682631</v>
      </c>
      <c r="P44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24" t="str">
        <f>IF(Table1_1[[#This Row],[Employment_Years]]&lt;1,"Very New",IF(Table1_1[[#This Row],[Employment_Years]]&lt;5,"Moderate","Stable"))</f>
        <v>Very New</v>
      </c>
      <c r="R44124" s="1" t="str">
        <f>IF(OR(Table1_1[[#This Row],[credit_score]]&lt;650,Table1_1[[#This Row],[Loan_Percent_Income]]&gt;0.4),"High Risk","Low Risk")</f>
        <v>High Risk</v>
      </c>
    </row>
    <row r="44125" spans="1:18" x14ac:dyDescent="0.3">
      <c r="A44125">
        <v>23</v>
      </c>
      <c r="B44125" s="1" t="s">
        <v>3</v>
      </c>
      <c r="C44125" s="1" t="s">
        <v>17</v>
      </c>
      <c r="D44125">
        <v>24038</v>
      </c>
      <c r="E44125">
        <v>0</v>
      </c>
      <c r="F44125" s="1" t="s">
        <v>5</v>
      </c>
      <c r="G44125">
        <v>6233</v>
      </c>
      <c r="H44125" s="1" t="s">
        <v>18</v>
      </c>
      <c r="I44125">
        <v>8.2200000000000006</v>
      </c>
      <c r="J44125">
        <v>0.26</v>
      </c>
      <c r="K44125">
        <v>3</v>
      </c>
      <c r="L44125">
        <v>667</v>
      </c>
      <c r="M44125" s="1" t="s">
        <v>7</v>
      </c>
      <c r="N44125">
        <v>1</v>
      </c>
      <c r="O44125" s="2">
        <f>(Table1_1[[#This Row],[loan_amnt]]/Table1_1[[#This Row],[Income]])</f>
        <v>0.25929777851734753</v>
      </c>
      <c r="P44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25" t="str">
        <f>IF(Table1_1[[#This Row],[Employment_Years]]&lt;1,"Very New",IF(Table1_1[[#This Row],[Employment_Years]]&lt;5,"Moderate","Stable"))</f>
        <v>Very New</v>
      </c>
      <c r="R44125" s="1" t="str">
        <f>IF(OR(Table1_1[[#This Row],[credit_score]]&lt;650,Table1_1[[#This Row],[Loan_Percent_Income]]&gt;0.4),"High Risk","Low Risk")</f>
        <v>Low Risk</v>
      </c>
    </row>
    <row r="44126" spans="1:18" x14ac:dyDescent="0.3">
      <c r="A44126">
        <v>27</v>
      </c>
      <c r="B44126" s="1" t="s">
        <v>15</v>
      </c>
      <c r="C44126" s="1" t="s">
        <v>17</v>
      </c>
      <c r="D44126">
        <v>56203</v>
      </c>
      <c r="E44126">
        <v>2</v>
      </c>
      <c r="F44126" s="1" t="s">
        <v>5</v>
      </c>
      <c r="G44126">
        <v>15000</v>
      </c>
      <c r="H44126" s="1" t="s">
        <v>6</v>
      </c>
      <c r="I44126">
        <v>14.54</v>
      </c>
      <c r="J44126">
        <v>0.27</v>
      </c>
      <c r="K44126">
        <v>6</v>
      </c>
      <c r="L44126">
        <v>525</v>
      </c>
      <c r="M44126" s="1" t="s">
        <v>7</v>
      </c>
      <c r="N44126">
        <v>1</v>
      </c>
      <c r="O44126" s="2">
        <f>(Table1_1[[#This Row],[loan_amnt]]/Table1_1[[#This Row],[Income]])</f>
        <v>0.26688966781132678</v>
      </c>
      <c r="P44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26" t="str">
        <f>IF(Table1_1[[#This Row],[Employment_Years]]&lt;1,"Very New",IF(Table1_1[[#This Row],[Employment_Years]]&lt;5,"Moderate","Stable"))</f>
        <v>Moderate</v>
      </c>
      <c r="R44126" s="1" t="str">
        <f>IF(OR(Table1_1[[#This Row],[credit_score]]&lt;650,Table1_1[[#This Row],[Loan_Percent_Income]]&gt;0.4),"High Risk","Low Risk")</f>
        <v>High Risk</v>
      </c>
    </row>
    <row r="44127" spans="1:18" x14ac:dyDescent="0.3">
      <c r="A44127">
        <v>27</v>
      </c>
      <c r="B44127" s="1" t="s">
        <v>15</v>
      </c>
      <c r="C44127" s="1" t="s">
        <v>14</v>
      </c>
      <c r="D44127">
        <v>45683</v>
      </c>
      <c r="E44127">
        <v>2</v>
      </c>
      <c r="F44127" s="1" t="s">
        <v>5</v>
      </c>
      <c r="G44127">
        <v>13819</v>
      </c>
      <c r="H44127" s="1" t="s">
        <v>10</v>
      </c>
      <c r="I44127">
        <v>10.210000000000001</v>
      </c>
      <c r="J44127">
        <v>0.3</v>
      </c>
      <c r="K44127">
        <v>5</v>
      </c>
      <c r="L44127">
        <v>598</v>
      </c>
      <c r="M44127" s="1" t="s">
        <v>7</v>
      </c>
      <c r="N44127">
        <v>1</v>
      </c>
      <c r="O44127" s="2">
        <f>(Table1_1[[#This Row],[loan_amnt]]/Table1_1[[#This Row],[Income]])</f>
        <v>0.30249764682704727</v>
      </c>
      <c r="P44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27" t="str">
        <f>IF(Table1_1[[#This Row],[Employment_Years]]&lt;1,"Very New",IF(Table1_1[[#This Row],[Employment_Years]]&lt;5,"Moderate","Stable"))</f>
        <v>Moderate</v>
      </c>
      <c r="R44127" s="1" t="str">
        <f>IF(OR(Table1_1[[#This Row],[credit_score]]&lt;650,Table1_1[[#This Row],[Loan_Percent_Income]]&gt;0.4),"High Risk","Low Risk")</f>
        <v>High Risk</v>
      </c>
    </row>
    <row r="44128" spans="1:18" x14ac:dyDescent="0.3">
      <c r="A44128">
        <v>27</v>
      </c>
      <c r="B44128" s="1" t="s">
        <v>15</v>
      </c>
      <c r="C44128" s="1" t="s">
        <v>17</v>
      </c>
      <c r="D44128">
        <v>36800</v>
      </c>
      <c r="E44128">
        <v>2</v>
      </c>
      <c r="F44128" s="1" t="s">
        <v>5</v>
      </c>
      <c r="G44128">
        <v>1421</v>
      </c>
      <c r="H44128" s="1" t="s">
        <v>13</v>
      </c>
      <c r="I44128">
        <v>11.58</v>
      </c>
      <c r="J44128">
        <v>0.04</v>
      </c>
      <c r="K44128">
        <v>7</v>
      </c>
      <c r="L44128">
        <v>693</v>
      </c>
      <c r="M44128" s="1" t="s">
        <v>7</v>
      </c>
      <c r="N44128">
        <v>1</v>
      </c>
      <c r="O44128" s="2">
        <f>(Table1_1[[#This Row],[loan_amnt]]/Table1_1[[#This Row],[Income]])</f>
        <v>3.8614130434782609E-2</v>
      </c>
      <c r="P44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28" t="str">
        <f>IF(Table1_1[[#This Row],[Employment_Years]]&lt;1,"Very New",IF(Table1_1[[#This Row],[Employment_Years]]&lt;5,"Moderate","Stable"))</f>
        <v>Moderate</v>
      </c>
      <c r="R44128" s="1" t="str">
        <f>IF(OR(Table1_1[[#This Row],[credit_score]]&lt;650,Table1_1[[#This Row],[Loan_Percent_Income]]&gt;0.4),"High Risk","Low Risk")</f>
        <v>Low Risk</v>
      </c>
    </row>
    <row r="44129" spans="1:18" x14ac:dyDescent="0.3">
      <c r="A44129">
        <v>34</v>
      </c>
      <c r="B44129" s="1" t="s">
        <v>15</v>
      </c>
      <c r="C44129" s="1" t="s">
        <v>17</v>
      </c>
      <c r="D44129">
        <v>47683</v>
      </c>
      <c r="E44129">
        <v>10</v>
      </c>
      <c r="F44129" s="1" t="s">
        <v>5</v>
      </c>
      <c r="G44129">
        <v>7500</v>
      </c>
      <c r="H44129" s="1" t="s">
        <v>13</v>
      </c>
      <c r="I44129">
        <v>10.11</v>
      </c>
      <c r="J44129">
        <v>0.16</v>
      </c>
      <c r="K44129">
        <v>8</v>
      </c>
      <c r="L44129">
        <v>695</v>
      </c>
      <c r="M44129" s="1" t="s">
        <v>7</v>
      </c>
      <c r="N44129">
        <v>1</v>
      </c>
      <c r="O44129" s="2">
        <f>(Table1_1[[#This Row],[loan_amnt]]/Table1_1[[#This Row],[Income]])</f>
        <v>0.15728876119371685</v>
      </c>
      <c r="P44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29" t="str">
        <f>IF(Table1_1[[#This Row],[Employment_Years]]&lt;1,"Very New",IF(Table1_1[[#This Row],[Employment_Years]]&lt;5,"Moderate","Stable"))</f>
        <v>Stable</v>
      </c>
      <c r="R44129" s="1" t="str">
        <f>IF(OR(Table1_1[[#This Row],[credit_score]]&lt;650,Table1_1[[#This Row],[Loan_Percent_Income]]&gt;0.4),"High Risk","Low Risk")</f>
        <v>Low Risk</v>
      </c>
    </row>
    <row r="44130" spans="1:18" x14ac:dyDescent="0.3">
      <c r="A44130">
        <v>25</v>
      </c>
      <c r="B44130" s="1" t="s">
        <v>3</v>
      </c>
      <c r="C44130" s="1" t="s">
        <v>14</v>
      </c>
      <c r="D44130">
        <v>122185</v>
      </c>
      <c r="E44130">
        <v>0</v>
      </c>
      <c r="F44130" s="1" t="s">
        <v>12</v>
      </c>
      <c r="G44130">
        <v>25000</v>
      </c>
      <c r="H44130" s="1" t="s">
        <v>19</v>
      </c>
      <c r="I44130">
        <v>16.690000000000001</v>
      </c>
      <c r="J44130">
        <v>0.2</v>
      </c>
      <c r="K44130">
        <v>4</v>
      </c>
      <c r="L44130">
        <v>611</v>
      </c>
      <c r="M44130" s="1" t="s">
        <v>7</v>
      </c>
      <c r="N44130">
        <v>1</v>
      </c>
      <c r="O44130" s="2">
        <f>(Table1_1[[#This Row],[loan_amnt]]/Table1_1[[#This Row],[Income]])</f>
        <v>0.20460776691083193</v>
      </c>
      <c r="P44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0" t="str">
        <f>IF(Table1_1[[#This Row],[Employment_Years]]&lt;1,"Very New",IF(Table1_1[[#This Row],[Employment_Years]]&lt;5,"Moderate","Stable"))</f>
        <v>Very New</v>
      </c>
      <c r="R44130" s="1" t="str">
        <f>IF(OR(Table1_1[[#This Row],[credit_score]]&lt;650,Table1_1[[#This Row],[Loan_Percent_Income]]&gt;0.4),"High Risk","Low Risk")</f>
        <v>High Risk</v>
      </c>
    </row>
    <row r="44131" spans="1:18" x14ac:dyDescent="0.3">
      <c r="A44131">
        <v>30</v>
      </c>
      <c r="B44131" s="1" t="s">
        <v>3</v>
      </c>
      <c r="C44131" s="1" t="s">
        <v>17</v>
      </c>
      <c r="D44131">
        <v>18114</v>
      </c>
      <c r="E44131">
        <v>8</v>
      </c>
      <c r="F44131" s="1" t="s">
        <v>5</v>
      </c>
      <c r="G44131">
        <v>1120</v>
      </c>
      <c r="H44131" s="1" t="s">
        <v>16</v>
      </c>
      <c r="I44131">
        <v>13.79</v>
      </c>
      <c r="J44131">
        <v>0.06</v>
      </c>
      <c r="K44131">
        <v>8</v>
      </c>
      <c r="L44131">
        <v>685</v>
      </c>
      <c r="M44131" s="1" t="s">
        <v>7</v>
      </c>
      <c r="N44131">
        <v>1</v>
      </c>
      <c r="O44131" s="2">
        <f>(Table1_1[[#This Row],[loan_amnt]]/Table1_1[[#This Row],[Income]])</f>
        <v>6.1830628243347688E-2</v>
      </c>
      <c r="P44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31" t="str">
        <f>IF(Table1_1[[#This Row],[Employment_Years]]&lt;1,"Very New",IF(Table1_1[[#This Row],[Employment_Years]]&lt;5,"Moderate","Stable"))</f>
        <v>Stable</v>
      </c>
      <c r="R44131" s="1" t="str">
        <f>IF(OR(Table1_1[[#This Row],[credit_score]]&lt;650,Table1_1[[#This Row],[Loan_Percent_Income]]&gt;0.4),"High Risk","Low Risk")</f>
        <v>Low Risk</v>
      </c>
    </row>
    <row r="44132" spans="1:18" x14ac:dyDescent="0.3">
      <c r="A44132">
        <v>27</v>
      </c>
      <c r="B44132" s="1" t="s">
        <v>3</v>
      </c>
      <c r="C44132" s="1" t="s">
        <v>14</v>
      </c>
      <c r="D44132">
        <v>116746</v>
      </c>
      <c r="E44132">
        <v>5</v>
      </c>
      <c r="F44132" s="1" t="s">
        <v>5</v>
      </c>
      <c r="G44132">
        <v>35000</v>
      </c>
      <c r="H44132" s="1" t="s">
        <v>16</v>
      </c>
      <c r="I44132">
        <v>17.489999999999998</v>
      </c>
      <c r="J44132">
        <v>0.3</v>
      </c>
      <c r="K44132">
        <v>4</v>
      </c>
      <c r="L44132">
        <v>675</v>
      </c>
      <c r="M44132" s="1" t="s">
        <v>7</v>
      </c>
      <c r="N44132">
        <v>1</v>
      </c>
      <c r="O44132" s="2">
        <f>(Table1_1[[#This Row],[loan_amnt]]/Table1_1[[#This Row],[Income]])</f>
        <v>0.29979613862573451</v>
      </c>
      <c r="P44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32" t="str">
        <f>IF(Table1_1[[#This Row],[Employment_Years]]&lt;1,"Very New",IF(Table1_1[[#This Row],[Employment_Years]]&lt;5,"Moderate","Stable"))</f>
        <v>Stable</v>
      </c>
      <c r="R44132" s="1" t="str">
        <f>IF(OR(Table1_1[[#This Row],[credit_score]]&lt;650,Table1_1[[#This Row],[Loan_Percent_Income]]&gt;0.4),"High Risk","Low Risk")</f>
        <v>Low Risk</v>
      </c>
    </row>
    <row r="44133" spans="1:18" x14ac:dyDescent="0.3">
      <c r="A44133">
        <v>25</v>
      </c>
      <c r="B44133" s="1" t="s">
        <v>15</v>
      </c>
      <c r="C44133" s="1" t="s">
        <v>8</v>
      </c>
      <c r="D44133">
        <v>59739</v>
      </c>
      <c r="E44133">
        <v>5</v>
      </c>
      <c r="F44133" s="1" t="s">
        <v>5</v>
      </c>
      <c r="G44133">
        <v>18204</v>
      </c>
      <c r="H44133" s="1" t="s">
        <v>13</v>
      </c>
      <c r="I44133">
        <v>12.01</v>
      </c>
      <c r="J44133">
        <v>0.3</v>
      </c>
      <c r="K44133">
        <v>4</v>
      </c>
      <c r="L44133">
        <v>671</v>
      </c>
      <c r="M44133" s="1" t="s">
        <v>7</v>
      </c>
      <c r="N44133">
        <v>1</v>
      </c>
      <c r="O44133" s="2">
        <f>(Table1_1[[#This Row],[loan_amnt]]/Table1_1[[#This Row],[Income]])</f>
        <v>0.30472555616933661</v>
      </c>
      <c r="P44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33" t="str">
        <f>IF(Table1_1[[#This Row],[Employment_Years]]&lt;1,"Very New",IF(Table1_1[[#This Row],[Employment_Years]]&lt;5,"Moderate","Stable"))</f>
        <v>Stable</v>
      </c>
      <c r="R44133" s="1" t="str">
        <f>IF(OR(Table1_1[[#This Row],[credit_score]]&lt;650,Table1_1[[#This Row],[Loan_Percent_Income]]&gt;0.4),"High Risk","Low Risk")</f>
        <v>Low Risk</v>
      </c>
    </row>
    <row r="44134" spans="1:18" x14ac:dyDescent="0.3">
      <c r="A44134">
        <v>24</v>
      </c>
      <c r="B44134" s="1" t="s">
        <v>3</v>
      </c>
      <c r="C44134" s="1" t="s">
        <v>14</v>
      </c>
      <c r="D44134">
        <v>56058</v>
      </c>
      <c r="E44134">
        <v>2</v>
      </c>
      <c r="F44134" s="1" t="s">
        <v>5</v>
      </c>
      <c r="G44134">
        <v>16984</v>
      </c>
      <c r="H44134" s="1" t="s">
        <v>19</v>
      </c>
      <c r="I44134">
        <v>10.49</v>
      </c>
      <c r="J44134">
        <v>0.3</v>
      </c>
      <c r="K44134">
        <v>3</v>
      </c>
      <c r="L44134">
        <v>604</v>
      </c>
      <c r="M44134" s="1" t="s">
        <v>7</v>
      </c>
      <c r="N44134">
        <v>1</v>
      </c>
      <c r="O44134" s="2">
        <f>(Table1_1[[#This Row],[loan_amnt]]/Table1_1[[#This Row],[Income]])</f>
        <v>0.30297192193799277</v>
      </c>
      <c r="P44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4" t="str">
        <f>IF(Table1_1[[#This Row],[Employment_Years]]&lt;1,"Very New",IF(Table1_1[[#This Row],[Employment_Years]]&lt;5,"Moderate","Stable"))</f>
        <v>Moderate</v>
      </c>
      <c r="R44134" s="1" t="str">
        <f>IF(OR(Table1_1[[#This Row],[credit_score]]&lt;650,Table1_1[[#This Row],[Loan_Percent_Income]]&gt;0.4),"High Risk","Low Risk")</f>
        <v>High Risk</v>
      </c>
    </row>
    <row r="44135" spans="1:18" x14ac:dyDescent="0.3">
      <c r="A44135">
        <v>27</v>
      </c>
      <c r="B44135" s="1" t="s">
        <v>15</v>
      </c>
      <c r="C44135" s="1" t="s">
        <v>17</v>
      </c>
      <c r="D44135">
        <v>35747</v>
      </c>
      <c r="E44135">
        <v>4</v>
      </c>
      <c r="F44135" s="1" t="s">
        <v>5</v>
      </c>
      <c r="G44135">
        <v>3000</v>
      </c>
      <c r="H44135" s="1" t="s">
        <v>18</v>
      </c>
      <c r="I44135">
        <v>7.01</v>
      </c>
      <c r="J44135">
        <v>0.08</v>
      </c>
      <c r="K44135">
        <v>5</v>
      </c>
      <c r="L44135">
        <v>652</v>
      </c>
      <c r="M44135" s="1" t="s">
        <v>7</v>
      </c>
      <c r="N44135">
        <v>1</v>
      </c>
      <c r="O44135" s="2">
        <f>(Table1_1[[#This Row],[loan_amnt]]/Table1_1[[#This Row],[Income]])</f>
        <v>8.3923126416202753E-2</v>
      </c>
      <c r="P44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5" t="str">
        <f>IF(Table1_1[[#This Row],[Employment_Years]]&lt;1,"Very New",IF(Table1_1[[#This Row],[Employment_Years]]&lt;5,"Moderate","Stable"))</f>
        <v>Moderate</v>
      </c>
      <c r="R44135" s="1" t="str">
        <f>IF(OR(Table1_1[[#This Row],[credit_score]]&lt;650,Table1_1[[#This Row],[Loan_Percent_Income]]&gt;0.4),"High Risk","Low Risk")</f>
        <v>Low Risk</v>
      </c>
    </row>
    <row r="44136" spans="1:18" x14ac:dyDescent="0.3">
      <c r="A44136">
        <v>25</v>
      </c>
      <c r="B44136" s="1" t="s">
        <v>15</v>
      </c>
      <c r="C44136" s="1" t="s">
        <v>8</v>
      </c>
      <c r="D44136">
        <v>89897</v>
      </c>
      <c r="E44136">
        <v>4</v>
      </c>
      <c r="F44136" s="1" t="s">
        <v>5</v>
      </c>
      <c r="G44136">
        <v>24101</v>
      </c>
      <c r="H44136" s="1" t="s">
        <v>19</v>
      </c>
      <c r="I44136">
        <v>12.71</v>
      </c>
      <c r="J44136">
        <v>0.27</v>
      </c>
      <c r="K44136">
        <v>3</v>
      </c>
      <c r="L44136">
        <v>647</v>
      </c>
      <c r="M44136" s="1" t="s">
        <v>7</v>
      </c>
      <c r="N44136">
        <v>1</v>
      </c>
      <c r="O44136" s="2">
        <f>(Table1_1[[#This Row],[loan_amnt]]/Table1_1[[#This Row],[Income]])</f>
        <v>0.26809570953424472</v>
      </c>
      <c r="P44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6" t="str">
        <f>IF(Table1_1[[#This Row],[Employment_Years]]&lt;1,"Very New",IF(Table1_1[[#This Row],[Employment_Years]]&lt;5,"Moderate","Stable"))</f>
        <v>Moderate</v>
      </c>
      <c r="R44136" s="1" t="str">
        <f>IF(OR(Table1_1[[#This Row],[credit_score]]&lt;650,Table1_1[[#This Row],[Loan_Percent_Income]]&gt;0.4),"High Risk","Low Risk")</f>
        <v>High Risk</v>
      </c>
    </row>
    <row r="44137" spans="1:18" x14ac:dyDescent="0.3">
      <c r="A44137">
        <v>24</v>
      </c>
      <c r="B44137" s="1" t="s">
        <v>15</v>
      </c>
      <c r="C44137" s="1" t="s">
        <v>14</v>
      </c>
      <c r="D44137">
        <v>90288</v>
      </c>
      <c r="E44137">
        <v>0</v>
      </c>
      <c r="F44137" s="1" t="s">
        <v>12</v>
      </c>
      <c r="G44137">
        <v>10000</v>
      </c>
      <c r="H44137" s="1" t="s">
        <v>16</v>
      </c>
      <c r="I44137">
        <v>15.34</v>
      </c>
      <c r="J44137">
        <v>0.11</v>
      </c>
      <c r="K44137">
        <v>3</v>
      </c>
      <c r="L44137">
        <v>640</v>
      </c>
      <c r="M44137" s="1" t="s">
        <v>7</v>
      </c>
      <c r="N44137">
        <v>1</v>
      </c>
      <c r="O44137" s="2">
        <f>(Table1_1[[#This Row],[loan_amnt]]/Table1_1[[#This Row],[Income]])</f>
        <v>0.11075668970405812</v>
      </c>
      <c r="P44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7" t="str">
        <f>IF(Table1_1[[#This Row],[Employment_Years]]&lt;1,"Very New",IF(Table1_1[[#This Row],[Employment_Years]]&lt;5,"Moderate","Stable"))</f>
        <v>Very New</v>
      </c>
      <c r="R44137" s="1" t="str">
        <f>IF(OR(Table1_1[[#This Row],[credit_score]]&lt;650,Table1_1[[#This Row],[Loan_Percent_Income]]&gt;0.4),"High Risk","Low Risk")</f>
        <v>High Risk</v>
      </c>
    </row>
    <row r="44138" spans="1:18" x14ac:dyDescent="0.3">
      <c r="A44138">
        <v>29</v>
      </c>
      <c r="B44138" s="1" t="s">
        <v>15</v>
      </c>
      <c r="C44138" s="1" t="s">
        <v>8</v>
      </c>
      <c r="D44138">
        <v>31535</v>
      </c>
      <c r="E44138">
        <v>6</v>
      </c>
      <c r="F44138" s="1" t="s">
        <v>5</v>
      </c>
      <c r="G44138">
        <v>6361</v>
      </c>
      <c r="H44138" s="1" t="s">
        <v>13</v>
      </c>
      <c r="I44138">
        <v>14.54</v>
      </c>
      <c r="J44138">
        <v>0.2</v>
      </c>
      <c r="K44138">
        <v>6</v>
      </c>
      <c r="L44138">
        <v>618</v>
      </c>
      <c r="M44138" s="1" t="s">
        <v>7</v>
      </c>
      <c r="N44138">
        <v>1</v>
      </c>
      <c r="O44138" s="2">
        <f>(Table1_1[[#This Row],[loan_amnt]]/Table1_1[[#This Row],[Income]])</f>
        <v>0.20171238306643413</v>
      </c>
      <c r="P44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38" t="str">
        <f>IF(Table1_1[[#This Row],[Employment_Years]]&lt;1,"Very New",IF(Table1_1[[#This Row],[Employment_Years]]&lt;5,"Moderate","Stable"))</f>
        <v>Stable</v>
      </c>
      <c r="R44138" s="1" t="str">
        <f>IF(OR(Table1_1[[#This Row],[credit_score]]&lt;650,Table1_1[[#This Row],[Loan_Percent_Income]]&gt;0.4),"High Risk","Low Risk")</f>
        <v>High Risk</v>
      </c>
    </row>
    <row r="44139" spans="1:18" x14ac:dyDescent="0.3">
      <c r="A44139">
        <v>24</v>
      </c>
      <c r="B44139" s="1" t="s">
        <v>15</v>
      </c>
      <c r="C44139" s="1" t="s">
        <v>14</v>
      </c>
      <c r="D44139">
        <v>65243</v>
      </c>
      <c r="E44139">
        <v>0</v>
      </c>
      <c r="F44139" s="1" t="s">
        <v>5</v>
      </c>
      <c r="G44139">
        <v>7770</v>
      </c>
      <c r="H44139" s="1" t="s">
        <v>10</v>
      </c>
      <c r="I44139">
        <v>10.34</v>
      </c>
      <c r="J44139">
        <v>0.12</v>
      </c>
      <c r="K44139">
        <v>4</v>
      </c>
      <c r="L44139">
        <v>697</v>
      </c>
      <c r="M44139" s="1" t="s">
        <v>7</v>
      </c>
      <c r="N44139">
        <v>1</v>
      </c>
      <c r="O44139" s="2">
        <f>(Table1_1[[#This Row],[loan_amnt]]/Table1_1[[#This Row],[Income]])</f>
        <v>0.11909323605597535</v>
      </c>
      <c r="P44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39" t="str">
        <f>IF(Table1_1[[#This Row],[Employment_Years]]&lt;1,"Very New",IF(Table1_1[[#This Row],[Employment_Years]]&lt;5,"Moderate","Stable"))</f>
        <v>Very New</v>
      </c>
      <c r="R44139" s="1" t="str">
        <f>IF(OR(Table1_1[[#This Row],[credit_score]]&lt;650,Table1_1[[#This Row],[Loan_Percent_Income]]&gt;0.4),"High Risk","Low Risk")</f>
        <v>Low Risk</v>
      </c>
    </row>
    <row r="44140" spans="1:18" x14ac:dyDescent="0.3">
      <c r="A44140">
        <v>31</v>
      </c>
      <c r="B44140" s="1" t="s">
        <v>15</v>
      </c>
      <c r="C44140" s="1" t="s">
        <v>14</v>
      </c>
      <c r="D44140">
        <v>36809</v>
      </c>
      <c r="E44140">
        <v>9</v>
      </c>
      <c r="F44140" s="1" t="s">
        <v>5</v>
      </c>
      <c r="G44140">
        <v>6600</v>
      </c>
      <c r="H44140" s="1" t="s">
        <v>18</v>
      </c>
      <c r="I44140">
        <v>16.329999999999998</v>
      </c>
      <c r="J44140">
        <v>0.18</v>
      </c>
      <c r="K44140">
        <v>7</v>
      </c>
      <c r="L44140">
        <v>726</v>
      </c>
      <c r="M44140" s="1" t="s">
        <v>7</v>
      </c>
      <c r="N44140">
        <v>1</v>
      </c>
      <c r="O44140" s="2">
        <f>(Table1_1[[#This Row],[loan_amnt]]/Table1_1[[#This Row],[Income]])</f>
        <v>0.17930397457143632</v>
      </c>
      <c r="P44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40" t="str">
        <f>IF(Table1_1[[#This Row],[Employment_Years]]&lt;1,"Very New",IF(Table1_1[[#This Row],[Employment_Years]]&lt;5,"Moderate","Stable"))</f>
        <v>Stable</v>
      </c>
      <c r="R44140" s="1" t="str">
        <f>IF(OR(Table1_1[[#This Row],[credit_score]]&lt;650,Table1_1[[#This Row],[Loan_Percent_Income]]&gt;0.4),"High Risk","Low Risk")</f>
        <v>Low Risk</v>
      </c>
    </row>
    <row r="44141" spans="1:18" x14ac:dyDescent="0.3">
      <c r="A44141">
        <v>24</v>
      </c>
      <c r="B44141" s="1" t="s">
        <v>15</v>
      </c>
      <c r="C44141" s="1" t="s">
        <v>8</v>
      </c>
      <c r="D44141">
        <v>67089</v>
      </c>
      <c r="E44141">
        <v>3</v>
      </c>
      <c r="F44141" s="1" t="s">
        <v>5</v>
      </c>
      <c r="G44141">
        <v>20000</v>
      </c>
      <c r="H44141" s="1" t="s">
        <v>16</v>
      </c>
      <c r="I44141">
        <v>13.58</v>
      </c>
      <c r="J44141">
        <v>0.3</v>
      </c>
      <c r="K44141">
        <v>4</v>
      </c>
      <c r="L44141">
        <v>623</v>
      </c>
      <c r="M44141" s="1" t="s">
        <v>7</v>
      </c>
      <c r="N44141">
        <v>1</v>
      </c>
      <c r="O44141" s="2">
        <f>(Table1_1[[#This Row],[loan_amnt]]/Table1_1[[#This Row],[Income]])</f>
        <v>0.29811146387634335</v>
      </c>
      <c r="P44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1" t="str">
        <f>IF(Table1_1[[#This Row],[Employment_Years]]&lt;1,"Very New",IF(Table1_1[[#This Row],[Employment_Years]]&lt;5,"Moderate","Stable"))</f>
        <v>Moderate</v>
      </c>
      <c r="R44141" s="1" t="str">
        <f>IF(OR(Table1_1[[#This Row],[credit_score]]&lt;650,Table1_1[[#This Row],[Loan_Percent_Income]]&gt;0.4),"High Risk","Low Risk")</f>
        <v>High Risk</v>
      </c>
    </row>
    <row r="44142" spans="1:18" x14ac:dyDescent="0.3">
      <c r="A44142">
        <v>23</v>
      </c>
      <c r="B44142" s="1" t="s">
        <v>15</v>
      </c>
      <c r="C44142" s="1" t="s">
        <v>14</v>
      </c>
      <c r="D44142">
        <v>24251</v>
      </c>
      <c r="E44142">
        <v>0</v>
      </c>
      <c r="F44142" s="1" t="s">
        <v>5</v>
      </c>
      <c r="G44142">
        <v>3000</v>
      </c>
      <c r="H44142" s="1" t="s">
        <v>6</v>
      </c>
      <c r="I44142">
        <v>10.130000000000001</v>
      </c>
      <c r="J44142">
        <v>0.12</v>
      </c>
      <c r="K44142">
        <v>3</v>
      </c>
      <c r="L44142">
        <v>606</v>
      </c>
      <c r="M44142" s="1" t="s">
        <v>7</v>
      </c>
      <c r="N44142">
        <v>1</v>
      </c>
      <c r="O44142" s="2">
        <f>(Table1_1[[#This Row],[loan_amnt]]/Table1_1[[#This Row],[Income]])</f>
        <v>0.12370623891798277</v>
      </c>
      <c r="P44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2" t="str">
        <f>IF(Table1_1[[#This Row],[Employment_Years]]&lt;1,"Very New",IF(Table1_1[[#This Row],[Employment_Years]]&lt;5,"Moderate","Stable"))</f>
        <v>Very New</v>
      </c>
      <c r="R44142" s="1" t="str">
        <f>IF(OR(Table1_1[[#This Row],[credit_score]]&lt;650,Table1_1[[#This Row],[Loan_Percent_Income]]&gt;0.4),"High Risk","Low Risk")</f>
        <v>High Risk</v>
      </c>
    </row>
    <row r="44143" spans="1:18" x14ac:dyDescent="0.3">
      <c r="A44143">
        <v>24</v>
      </c>
      <c r="B44143" s="1" t="s">
        <v>3</v>
      </c>
      <c r="C44143" s="1" t="s">
        <v>8</v>
      </c>
      <c r="D44143">
        <v>65950</v>
      </c>
      <c r="E44143">
        <v>2</v>
      </c>
      <c r="F44143" s="1" t="s">
        <v>5</v>
      </c>
      <c r="G44143">
        <v>20000</v>
      </c>
      <c r="H44143" s="1" t="s">
        <v>16</v>
      </c>
      <c r="I44143">
        <v>14.68</v>
      </c>
      <c r="J44143">
        <v>0.3</v>
      </c>
      <c r="K44143">
        <v>2</v>
      </c>
      <c r="L44143">
        <v>665</v>
      </c>
      <c r="M44143" s="1" t="s">
        <v>7</v>
      </c>
      <c r="N44143">
        <v>1</v>
      </c>
      <c r="O44143" s="2">
        <f>(Table1_1[[#This Row],[loan_amnt]]/Table1_1[[#This Row],[Income]])</f>
        <v>0.30326004548900681</v>
      </c>
      <c r="P44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3" t="str">
        <f>IF(Table1_1[[#This Row],[Employment_Years]]&lt;1,"Very New",IF(Table1_1[[#This Row],[Employment_Years]]&lt;5,"Moderate","Stable"))</f>
        <v>Moderate</v>
      </c>
      <c r="R44143" s="1" t="str">
        <f>IF(OR(Table1_1[[#This Row],[credit_score]]&lt;650,Table1_1[[#This Row],[Loan_Percent_Income]]&gt;0.4),"High Risk","Low Risk")</f>
        <v>Low Risk</v>
      </c>
    </row>
    <row r="44144" spans="1:18" x14ac:dyDescent="0.3">
      <c r="A44144">
        <v>23</v>
      </c>
      <c r="B44144" s="1" t="s">
        <v>15</v>
      </c>
      <c r="C44144" s="1" t="s">
        <v>8</v>
      </c>
      <c r="D44144">
        <v>64030</v>
      </c>
      <c r="E44144">
        <v>0</v>
      </c>
      <c r="F44144" s="1" t="s">
        <v>5</v>
      </c>
      <c r="G44144">
        <v>19139</v>
      </c>
      <c r="H44144" s="1" t="s">
        <v>13</v>
      </c>
      <c r="I44144">
        <v>15.35</v>
      </c>
      <c r="J44144">
        <v>0.3</v>
      </c>
      <c r="K44144">
        <v>4</v>
      </c>
      <c r="L44144">
        <v>613</v>
      </c>
      <c r="M44144" s="1" t="s">
        <v>7</v>
      </c>
      <c r="N44144">
        <v>1</v>
      </c>
      <c r="O44144" s="2">
        <f>(Table1_1[[#This Row],[loan_amnt]]/Table1_1[[#This Row],[Income]])</f>
        <v>0.29890676245509917</v>
      </c>
      <c r="P44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4" t="str">
        <f>IF(Table1_1[[#This Row],[Employment_Years]]&lt;1,"Very New",IF(Table1_1[[#This Row],[Employment_Years]]&lt;5,"Moderate","Stable"))</f>
        <v>Very New</v>
      </c>
      <c r="R44144" s="1" t="str">
        <f>IF(OR(Table1_1[[#This Row],[credit_score]]&lt;650,Table1_1[[#This Row],[Loan_Percent_Income]]&gt;0.4),"High Risk","Low Risk")</f>
        <v>High Risk</v>
      </c>
    </row>
    <row r="44145" spans="1:18" x14ac:dyDescent="0.3">
      <c r="A44145">
        <v>27</v>
      </c>
      <c r="B44145" s="1" t="s">
        <v>3</v>
      </c>
      <c r="C44145" s="1" t="s">
        <v>17</v>
      </c>
      <c r="D44145">
        <v>39519</v>
      </c>
      <c r="E44145">
        <v>6</v>
      </c>
      <c r="F44145" s="1" t="s">
        <v>5</v>
      </c>
      <c r="G44145">
        <v>9250</v>
      </c>
      <c r="H44145" s="1" t="s">
        <v>6</v>
      </c>
      <c r="I44145">
        <v>15.26</v>
      </c>
      <c r="J44145">
        <v>0.23</v>
      </c>
      <c r="K44145">
        <v>7</v>
      </c>
      <c r="L44145">
        <v>631</v>
      </c>
      <c r="M44145" s="1" t="s">
        <v>7</v>
      </c>
      <c r="N44145">
        <v>1</v>
      </c>
      <c r="O44145" s="2">
        <f>(Table1_1[[#This Row],[loan_amnt]]/Table1_1[[#This Row],[Income]])</f>
        <v>0.23406462714137505</v>
      </c>
      <c r="P44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5" t="str">
        <f>IF(Table1_1[[#This Row],[Employment_Years]]&lt;1,"Very New",IF(Table1_1[[#This Row],[Employment_Years]]&lt;5,"Moderate","Stable"))</f>
        <v>Stable</v>
      </c>
      <c r="R44145" s="1" t="str">
        <f>IF(OR(Table1_1[[#This Row],[credit_score]]&lt;650,Table1_1[[#This Row],[Loan_Percent_Income]]&gt;0.4),"High Risk","Low Risk")</f>
        <v>High Risk</v>
      </c>
    </row>
    <row r="44146" spans="1:18" x14ac:dyDescent="0.3">
      <c r="A44146">
        <v>23</v>
      </c>
      <c r="B44146" s="1" t="s">
        <v>3</v>
      </c>
      <c r="C44146" s="1" t="s">
        <v>4</v>
      </c>
      <c r="D44146">
        <v>77807</v>
      </c>
      <c r="E44146">
        <v>0</v>
      </c>
      <c r="F44146" s="1" t="s">
        <v>5</v>
      </c>
      <c r="G44146">
        <v>10000</v>
      </c>
      <c r="H44146" s="1" t="s">
        <v>10</v>
      </c>
      <c r="I44146">
        <v>12.87</v>
      </c>
      <c r="J44146">
        <v>0.13</v>
      </c>
      <c r="K44146">
        <v>5</v>
      </c>
      <c r="L44146">
        <v>576</v>
      </c>
      <c r="M44146" s="1" t="s">
        <v>7</v>
      </c>
      <c r="N44146">
        <v>1</v>
      </c>
      <c r="O44146" s="2">
        <f>(Table1_1[[#This Row],[loan_amnt]]/Table1_1[[#This Row],[Income]])</f>
        <v>0.1285231405914635</v>
      </c>
      <c r="P44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46" t="str">
        <f>IF(Table1_1[[#This Row],[Employment_Years]]&lt;1,"Very New",IF(Table1_1[[#This Row],[Employment_Years]]&lt;5,"Moderate","Stable"))</f>
        <v>Very New</v>
      </c>
      <c r="R44146" s="1" t="str">
        <f>IF(OR(Table1_1[[#This Row],[credit_score]]&lt;650,Table1_1[[#This Row],[Loan_Percent_Income]]&gt;0.4),"High Risk","Low Risk")</f>
        <v>High Risk</v>
      </c>
    </row>
    <row r="44147" spans="1:18" x14ac:dyDescent="0.3">
      <c r="A44147">
        <v>22</v>
      </c>
      <c r="B44147" s="1" t="s">
        <v>15</v>
      </c>
      <c r="C44147" s="1" t="s">
        <v>8</v>
      </c>
      <c r="D44147">
        <v>129274</v>
      </c>
      <c r="E44147">
        <v>0</v>
      </c>
      <c r="F44147" s="1" t="s">
        <v>5</v>
      </c>
      <c r="G44147">
        <v>24053</v>
      </c>
      <c r="H44147" s="1" t="s">
        <v>18</v>
      </c>
      <c r="I44147">
        <v>18.04</v>
      </c>
      <c r="J44147">
        <v>0.19</v>
      </c>
      <c r="K44147">
        <v>4</v>
      </c>
      <c r="L44147">
        <v>594</v>
      </c>
      <c r="M44147" s="1" t="s">
        <v>7</v>
      </c>
      <c r="N44147">
        <v>1</v>
      </c>
      <c r="O44147" s="2">
        <f>(Table1_1[[#This Row],[loan_amnt]]/Table1_1[[#This Row],[Income]])</f>
        <v>0.18606216253848415</v>
      </c>
      <c r="P44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7" t="str">
        <f>IF(Table1_1[[#This Row],[Employment_Years]]&lt;1,"Very New",IF(Table1_1[[#This Row],[Employment_Years]]&lt;5,"Moderate","Stable"))</f>
        <v>Very New</v>
      </c>
      <c r="R44147" s="1" t="str">
        <f>IF(OR(Table1_1[[#This Row],[credit_score]]&lt;650,Table1_1[[#This Row],[Loan_Percent_Income]]&gt;0.4),"High Risk","Low Risk")</f>
        <v>High Risk</v>
      </c>
    </row>
    <row r="44148" spans="1:18" x14ac:dyDescent="0.3">
      <c r="A44148">
        <v>25</v>
      </c>
      <c r="B44148" s="1" t="s">
        <v>15</v>
      </c>
      <c r="C44148" s="1" t="s">
        <v>17</v>
      </c>
      <c r="D44148">
        <v>114860</v>
      </c>
      <c r="E44148">
        <v>1</v>
      </c>
      <c r="F44148" s="1" t="s">
        <v>5</v>
      </c>
      <c r="G44148">
        <v>5725</v>
      </c>
      <c r="H44148" s="1" t="s">
        <v>10</v>
      </c>
      <c r="I44148">
        <v>16.690000000000001</v>
      </c>
      <c r="J44148">
        <v>0.05</v>
      </c>
      <c r="K44148">
        <v>5</v>
      </c>
      <c r="L44148">
        <v>668</v>
      </c>
      <c r="M44148" s="1" t="s">
        <v>7</v>
      </c>
      <c r="N44148">
        <v>1</v>
      </c>
      <c r="O44148" s="2">
        <f>(Table1_1[[#This Row],[loan_amnt]]/Table1_1[[#This Row],[Income]])</f>
        <v>4.9843287480410933E-2</v>
      </c>
      <c r="P44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8" t="str">
        <f>IF(Table1_1[[#This Row],[Employment_Years]]&lt;1,"Very New",IF(Table1_1[[#This Row],[Employment_Years]]&lt;5,"Moderate","Stable"))</f>
        <v>Moderate</v>
      </c>
      <c r="R44148" s="1" t="str">
        <f>IF(OR(Table1_1[[#This Row],[credit_score]]&lt;650,Table1_1[[#This Row],[Loan_Percent_Income]]&gt;0.4),"High Risk","Low Risk")</f>
        <v>Low Risk</v>
      </c>
    </row>
    <row r="44149" spans="1:18" x14ac:dyDescent="0.3">
      <c r="A44149">
        <v>25</v>
      </c>
      <c r="B44149" s="1" t="s">
        <v>15</v>
      </c>
      <c r="C44149" s="1" t="s">
        <v>8</v>
      </c>
      <c r="D44149">
        <v>32351</v>
      </c>
      <c r="E44149">
        <v>0</v>
      </c>
      <c r="F44149" s="1" t="s">
        <v>5</v>
      </c>
      <c r="G44149">
        <v>12192</v>
      </c>
      <c r="H44149" s="1" t="s">
        <v>13</v>
      </c>
      <c r="I44149">
        <v>11.46</v>
      </c>
      <c r="J44149">
        <v>0.38</v>
      </c>
      <c r="K44149">
        <v>4</v>
      </c>
      <c r="L44149">
        <v>600</v>
      </c>
      <c r="M44149" s="1" t="s">
        <v>7</v>
      </c>
      <c r="N44149">
        <v>1</v>
      </c>
      <c r="O44149" s="2">
        <f>(Table1_1[[#This Row],[loan_amnt]]/Table1_1[[#This Row],[Income]])</f>
        <v>0.37686624833853666</v>
      </c>
      <c r="P44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49" t="str">
        <f>IF(Table1_1[[#This Row],[Employment_Years]]&lt;1,"Very New",IF(Table1_1[[#This Row],[Employment_Years]]&lt;5,"Moderate","Stable"))</f>
        <v>Very New</v>
      </c>
      <c r="R44149" s="1" t="str">
        <f>IF(OR(Table1_1[[#This Row],[credit_score]]&lt;650,Table1_1[[#This Row],[Loan_Percent_Income]]&gt;0.4),"High Risk","Low Risk")</f>
        <v>High Risk</v>
      </c>
    </row>
    <row r="44150" spans="1:18" x14ac:dyDescent="0.3">
      <c r="A44150">
        <v>30</v>
      </c>
      <c r="B44150" s="1" t="s">
        <v>15</v>
      </c>
      <c r="C44150" s="1" t="s">
        <v>17</v>
      </c>
      <c r="D44150">
        <v>31340</v>
      </c>
      <c r="E44150">
        <v>10</v>
      </c>
      <c r="F44150" s="1" t="s">
        <v>5</v>
      </c>
      <c r="G44150">
        <v>1500</v>
      </c>
      <c r="H44150" s="1" t="s">
        <v>19</v>
      </c>
      <c r="I44150">
        <v>14.55</v>
      </c>
      <c r="J44150">
        <v>0.05</v>
      </c>
      <c r="K44150">
        <v>6</v>
      </c>
      <c r="L44150">
        <v>606</v>
      </c>
      <c r="M44150" s="1" t="s">
        <v>7</v>
      </c>
      <c r="N44150">
        <v>1</v>
      </c>
      <c r="O44150" s="2">
        <f>(Table1_1[[#This Row],[loan_amnt]]/Table1_1[[#This Row],[Income]])</f>
        <v>4.7862156987874924E-2</v>
      </c>
      <c r="P44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0" t="str">
        <f>IF(Table1_1[[#This Row],[Employment_Years]]&lt;1,"Very New",IF(Table1_1[[#This Row],[Employment_Years]]&lt;5,"Moderate","Stable"))</f>
        <v>Stable</v>
      </c>
      <c r="R44150" s="1" t="str">
        <f>IF(OR(Table1_1[[#This Row],[credit_score]]&lt;650,Table1_1[[#This Row],[Loan_Percent_Income]]&gt;0.4),"High Risk","Low Risk")</f>
        <v>High Risk</v>
      </c>
    </row>
    <row r="44151" spans="1:18" x14ac:dyDescent="0.3">
      <c r="A44151">
        <v>24</v>
      </c>
      <c r="B44151" s="1" t="s">
        <v>3</v>
      </c>
      <c r="C44151" s="1" t="s">
        <v>14</v>
      </c>
      <c r="D44151">
        <v>44370</v>
      </c>
      <c r="E44151">
        <v>0</v>
      </c>
      <c r="F44151" s="1" t="s">
        <v>5</v>
      </c>
      <c r="G44151">
        <v>6747</v>
      </c>
      <c r="H44151" s="1" t="s">
        <v>19</v>
      </c>
      <c r="I44151">
        <v>11.97</v>
      </c>
      <c r="J44151">
        <v>0.15</v>
      </c>
      <c r="K44151">
        <v>6</v>
      </c>
      <c r="L44151">
        <v>679</v>
      </c>
      <c r="M44151" s="1" t="s">
        <v>7</v>
      </c>
      <c r="N44151">
        <v>1</v>
      </c>
      <c r="O44151" s="2">
        <f>(Table1_1[[#This Row],[loan_amnt]]/Table1_1[[#This Row],[Income]])</f>
        <v>0.15206220419202163</v>
      </c>
      <c r="P44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51" t="str">
        <f>IF(Table1_1[[#This Row],[Employment_Years]]&lt;1,"Very New",IF(Table1_1[[#This Row],[Employment_Years]]&lt;5,"Moderate","Stable"))</f>
        <v>Very New</v>
      </c>
      <c r="R44151" s="1" t="str">
        <f>IF(OR(Table1_1[[#This Row],[credit_score]]&lt;650,Table1_1[[#This Row],[Loan_Percent_Income]]&gt;0.4),"High Risk","Low Risk")</f>
        <v>Low Risk</v>
      </c>
    </row>
    <row r="44152" spans="1:18" x14ac:dyDescent="0.3">
      <c r="A44152">
        <v>24</v>
      </c>
      <c r="B44152" s="1" t="s">
        <v>15</v>
      </c>
      <c r="C44152" s="1" t="s">
        <v>8</v>
      </c>
      <c r="D44152">
        <v>37114</v>
      </c>
      <c r="E44152">
        <v>0</v>
      </c>
      <c r="F44152" s="1" t="s">
        <v>5</v>
      </c>
      <c r="G44152">
        <v>3000</v>
      </c>
      <c r="H44152" s="1" t="s">
        <v>19</v>
      </c>
      <c r="I44152">
        <v>12.62</v>
      </c>
      <c r="J44152">
        <v>0.08</v>
      </c>
      <c r="K44152">
        <v>4</v>
      </c>
      <c r="L44152">
        <v>648</v>
      </c>
      <c r="M44152" s="1" t="s">
        <v>7</v>
      </c>
      <c r="N44152">
        <v>1</v>
      </c>
      <c r="O44152" s="2">
        <f>(Table1_1[[#This Row],[loan_amnt]]/Table1_1[[#This Row],[Income]])</f>
        <v>8.0832031039499916E-2</v>
      </c>
      <c r="P44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2" t="str">
        <f>IF(Table1_1[[#This Row],[Employment_Years]]&lt;1,"Very New",IF(Table1_1[[#This Row],[Employment_Years]]&lt;5,"Moderate","Stable"))</f>
        <v>Very New</v>
      </c>
      <c r="R44152" s="1" t="str">
        <f>IF(OR(Table1_1[[#This Row],[credit_score]]&lt;650,Table1_1[[#This Row],[Loan_Percent_Income]]&gt;0.4),"High Risk","Low Risk")</f>
        <v>High Risk</v>
      </c>
    </row>
    <row r="44153" spans="1:18" x14ac:dyDescent="0.3">
      <c r="A44153">
        <v>24</v>
      </c>
      <c r="B44153" s="1" t="s">
        <v>15</v>
      </c>
      <c r="C44153" s="1" t="s">
        <v>17</v>
      </c>
      <c r="D44153">
        <v>33297</v>
      </c>
      <c r="E44153">
        <v>2</v>
      </c>
      <c r="F44153" s="1" t="s">
        <v>5</v>
      </c>
      <c r="G44153">
        <v>9000</v>
      </c>
      <c r="H44153" s="1" t="s">
        <v>13</v>
      </c>
      <c r="I44153">
        <v>8.32</v>
      </c>
      <c r="J44153">
        <v>0.27</v>
      </c>
      <c r="K44153">
        <v>6</v>
      </c>
      <c r="L44153">
        <v>635</v>
      </c>
      <c r="M44153" s="1" t="s">
        <v>7</v>
      </c>
      <c r="N44153">
        <v>1</v>
      </c>
      <c r="O44153" s="2">
        <f>(Table1_1[[#This Row],[loan_amnt]]/Table1_1[[#This Row],[Income]])</f>
        <v>0.27029462113703939</v>
      </c>
      <c r="P44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3" t="str">
        <f>IF(Table1_1[[#This Row],[Employment_Years]]&lt;1,"Very New",IF(Table1_1[[#This Row],[Employment_Years]]&lt;5,"Moderate","Stable"))</f>
        <v>Moderate</v>
      </c>
      <c r="R44153" s="1" t="str">
        <f>IF(OR(Table1_1[[#This Row],[credit_score]]&lt;650,Table1_1[[#This Row],[Loan_Percent_Income]]&gt;0.4),"High Risk","Low Risk")</f>
        <v>High Risk</v>
      </c>
    </row>
    <row r="44154" spans="1:18" x14ac:dyDescent="0.3">
      <c r="A44154">
        <v>25</v>
      </c>
      <c r="B44154" s="1" t="s">
        <v>3</v>
      </c>
      <c r="C44154" s="1" t="s">
        <v>8</v>
      </c>
      <c r="D44154">
        <v>32351</v>
      </c>
      <c r="E44154">
        <v>0</v>
      </c>
      <c r="F44154" s="1" t="s">
        <v>5</v>
      </c>
      <c r="G44154">
        <v>4196</v>
      </c>
      <c r="H44154" s="1" t="s">
        <v>19</v>
      </c>
      <c r="I44154">
        <v>15.87</v>
      </c>
      <c r="J44154">
        <v>0.13</v>
      </c>
      <c r="K44154">
        <v>3</v>
      </c>
      <c r="L44154">
        <v>543</v>
      </c>
      <c r="M44154" s="1" t="s">
        <v>7</v>
      </c>
      <c r="N44154">
        <v>1</v>
      </c>
      <c r="O44154" s="2">
        <f>(Table1_1[[#This Row],[loan_amnt]]/Table1_1[[#This Row],[Income]])</f>
        <v>0.12970232759420111</v>
      </c>
      <c r="P441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54" t="str">
        <f>IF(Table1_1[[#This Row],[Employment_Years]]&lt;1,"Very New",IF(Table1_1[[#This Row],[Employment_Years]]&lt;5,"Moderate","Stable"))</f>
        <v>Very New</v>
      </c>
      <c r="R44154" s="1" t="str">
        <f>IF(OR(Table1_1[[#This Row],[credit_score]]&lt;650,Table1_1[[#This Row],[Loan_Percent_Income]]&gt;0.4),"High Risk","Low Risk")</f>
        <v>High Risk</v>
      </c>
    </row>
    <row r="44155" spans="1:18" x14ac:dyDescent="0.3">
      <c r="A44155">
        <v>23</v>
      </c>
      <c r="B44155" s="1" t="s">
        <v>3</v>
      </c>
      <c r="C44155" s="1" t="s">
        <v>17</v>
      </c>
      <c r="D44155">
        <v>58433</v>
      </c>
      <c r="E44155">
        <v>4</v>
      </c>
      <c r="F44155" s="1" t="s">
        <v>5</v>
      </c>
      <c r="G44155">
        <v>15000</v>
      </c>
      <c r="H44155" s="1" t="s">
        <v>6</v>
      </c>
      <c r="I44155">
        <v>11.23</v>
      </c>
      <c r="J44155">
        <v>0.26</v>
      </c>
      <c r="K44155">
        <v>4</v>
      </c>
      <c r="L44155">
        <v>653</v>
      </c>
      <c r="M44155" s="1" t="s">
        <v>7</v>
      </c>
      <c r="N44155">
        <v>1</v>
      </c>
      <c r="O44155" s="2">
        <f>(Table1_1[[#This Row],[loan_amnt]]/Table1_1[[#This Row],[Income]])</f>
        <v>0.25670425957934728</v>
      </c>
      <c r="P44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5" t="str">
        <f>IF(Table1_1[[#This Row],[Employment_Years]]&lt;1,"Very New",IF(Table1_1[[#This Row],[Employment_Years]]&lt;5,"Moderate","Stable"))</f>
        <v>Moderate</v>
      </c>
      <c r="R44155" s="1" t="str">
        <f>IF(OR(Table1_1[[#This Row],[credit_score]]&lt;650,Table1_1[[#This Row],[Loan_Percent_Income]]&gt;0.4),"High Risk","Low Risk")</f>
        <v>Low Risk</v>
      </c>
    </row>
    <row r="44156" spans="1:18" x14ac:dyDescent="0.3">
      <c r="A44156">
        <v>37</v>
      </c>
      <c r="B44156" s="1" t="s">
        <v>3</v>
      </c>
      <c r="C44156" s="1" t="s">
        <v>4</v>
      </c>
      <c r="D44156">
        <v>15587</v>
      </c>
      <c r="E44156">
        <v>13</v>
      </c>
      <c r="F44156" s="1" t="s">
        <v>5</v>
      </c>
      <c r="G44156">
        <v>4000</v>
      </c>
      <c r="H44156" s="1" t="s">
        <v>13</v>
      </c>
      <c r="I44156">
        <v>10.62</v>
      </c>
      <c r="J44156">
        <v>0.26</v>
      </c>
      <c r="K44156">
        <v>12</v>
      </c>
      <c r="L44156">
        <v>611</v>
      </c>
      <c r="M44156" s="1" t="s">
        <v>7</v>
      </c>
      <c r="N44156">
        <v>1</v>
      </c>
      <c r="O44156" s="2">
        <f>(Table1_1[[#This Row],[loan_amnt]]/Table1_1[[#This Row],[Income]])</f>
        <v>0.25662410983511902</v>
      </c>
      <c r="P44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6" t="str">
        <f>IF(Table1_1[[#This Row],[Employment_Years]]&lt;1,"Very New",IF(Table1_1[[#This Row],[Employment_Years]]&lt;5,"Moderate","Stable"))</f>
        <v>Stable</v>
      </c>
      <c r="R44156" s="1" t="str">
        <f>IF(OR(Table1_1[[#This Row],[credit_score]]&lt;650,Table1_1[[#This Row],[Loan_Percent_Income]]&gt;0.4),"High Risk","Low Risk")</f>
        <v>High Risk</v>
      </c>
    </row>
    <row r="44157" spans="1:18" x14ac:dyDescent="0.3">
      <c r="A44157">
        <v>22</v>
      </c>
      <c r="B44157" s="1" t="s">
        <v>15</v>
      </c>
      <c r="C44157" s="1" t="s">
        <v>8</v>
      </c>
      <c r="D44157">
        <v>65790</v>
      </c>
      <c r="E44157">
        <v>0</v>
      </c>
      <c r="F44157" s="1" t="s">
        <v>5</v>
      </c>
      <c r="G44157">
        <v>7000</v>
      </c>
      <c r="H44157" s="1" t="s">
        <v>19</v>
      </c>
      <c r="I44157">
        <v>14.96</v>
      </c>
      <c r="J44157">
        <v>0.11</v>
      </c>
      <c r="K44157">
        <v>3</v>
      </c>
      <c r="L44157">
        <v>567</v>
      </c>
      <c r="M44157" s="1" t="s">
        <v>7</v>
      </c>
      <c r="N44157">
        <v>1</v>
      </c>
      <c r="O44157" s="2">
        <f>(Table1_1[[#This Row],[loan_amnt]]/Table1_1[[#This Row],[Income]])</f>
        <v>0.10639914880680955</v>
      </c>
      <c r="P44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57" t="str">
        <f>IF(Table1_1[[#This Row],[Employment_Years]]&lt;1,"Very New",IF(Table1_1[[#This Row],[Employment_Years]]&lt;5,"Moderate","Stable"))</f>
        <v>Very New</v>
      </c>
      <c r="R44157" s="1" t="str">
        <f>IF(OR(Table1_1[[#This Row],[credit_score]]&lt;650,Table1_1[[#This Row],[Loan_Percent_Income]]&gt;0.4),"High Risk","Low Risk")</f>
        <v>High Risk</v>
      </c>
    </row>
    <row r="44158" spans="1:18" x14ac:dyDescent="0.3">
      <c r="A44158">
        <v>27</v>
      </c>
      <c r="B44158" s="1" t="s">
        <v>3</v>
      </c>
      <c r="C44158" s="1" t="s">
        <v>4</v>
      </c>
      <c r="D44158">
        <v>70418</v>
      </c>
      <c r="E44158">
        <v>3</v>
      </c>
      <c r="F44158" s="1" t="s">
        <v>5</v>
      </c>
      <c r="G44158">
        <v>20000</v>
      </c>
      <c r="H44158" s="1" t="s">
        <v>19</v>
      </c>
      <c r="I44158">
        <v>11.24</v>
      </c>
      <c r="J44158">
        <v>0.28000000000000003</v>
      </c>
      <c r="K44158">
        <v>5</v>
      </c>
      <c r="L44158">
        <v>579</v>
      </c>
      <c r="M44158" s="1" t="s">
        <v>7</v>
      </c>
      <c r="N44158">
        <v>1</v>
      </c>
      <c r="O44158" s="2">
        <f>(Table1_1[[#This Row],[loan_amnt]]/Table1_1[[#This Row],[Income]])</f>
        <v>0.28401829077792612</v>
      </c>
      <c r="P44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58" t="str">
        <f>IF(Table1_1[[#This Row],[Employment_Years]]&lt;1,"Very New",IF(Table1_1[[#This Row],[Employment_Years]]&lt;5,"Moderate","Stable"))</f>
        <v>Moderate</v>
      </c>
      <c r="R44158" s="1" t="str">
        <f>IF(OR(Table1_1[[#This Row],[credit_score]]&lt;650,Table1_1[[#This Row],[Loan_Percent_Income]]&gt;0.4),"High Risk","Low Risk")</f>
        <v>High Risk</v>
      </c>
    </row>
    <row r="44159" spans="1:18" x14ac:dyDescent="0.3">
      <c r="A44159">
        <v>23</v>
      </c>
      <c r="B44159" s="1" t="s">
        <v>3</v>
      </c>
      <c r="C44159" s="1" t="s">
        <v>8</v>
      </c>
      <c r="D44159">
        <v>90008</v>
      </c>
      <c r="E44159">
        <v>1</v>
      </c>
      <c r="F44159" s="1" t="s">
        <v>5</v>
      </c>
      <c r="G44159">
        <v>24236</v>
      </c>
      <c r="H44159" s="1" t="s">
        <v>19</v>
      </c>
      <c r="I44159">
        <v>15.5</v>
      </c>
      <c r="J44159">
        <v>0.27</v>
      </c>
      <c r="K44159">
        <v>2</v>
      </c>
      <c r="L44159">
        <v>598</v>
      </c>
      <c r="M44159" s="1" t="s">
        <v>7</v>
      </c>
      <c r="N44159">
        <v>1</v>
      </c>
      <c r="O44159" s="2">
        <f>(Table1_1[[#This Row],[loan_amnt]]/Table1_1[[#This Row],[Income]])</f>
        <v>0.26926495422629099</v>
      </c>
      <c r="P44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9" t="str">
        <f>IF(Table1_1[[#This Row],[Employment_Years]]&lt;1,"Very New",IF(Table1_1[[#This Row],[Employment_Years]]&lt;5,"Moderate","Stable"))</f>
        <v>Moderate</v>
      </c>
      <c r="R44159" s="1" t="str">
        <f>IF(OR(Table1_1[[#This Row],[credit_score]]&lt;650,Table1_1[[#This Row],[Loan_Percent_Income]]&gt;0.4),"High Risk","Low Risk")</f>
        <v>High Risk</v>
      </c>
    </row>
    <row r="44160" spans="1:18" x14ac:dyDescent="0.3">
      <c r="A44160">
        <v>34</v>
      </c>
      <c r="B44160" s="1" t="s">
        <v>15</v>
      </c>
      <c r="C44160" s="1" t="s">
        <v>8</v>
      </c>
      <c r="D44160">
        <v>39354</v>
      </c>
      <c r="E44160">
        <v>10</v>
      </c>
      <c r="F44160" s="1" t="s">
        <v>5</v>
      </c>
      <c r="G44160">
        <v>10763</v>
      </c>
      <c r="H44160" s="1" t="s">
        <v>19</v>
      </c>
      <c r="I44160">
        <v>14.6</v>
      </c>
      <c r="J44160">
        <v>0.27</v>
      </c>
      <c r="K44160">
        <v>6</v>
      </c>
      <c r="L44160">
        <v>700</v>
      </c>
      <c r="M44160" s="1" t="s">
        <v>7</v>
      </c>
      <c r="N44160">
        <v>1</v>
      </c>
      <c r="O44160" s="2">
        <f>(Table1_1[[#This Row],[loan_amnt]]/Table1_1[[#This Row],[Income]])</f>
        <v>0.27349189408954616</v>
      </c>
      <c r="P44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60" t="str">
        <f>IF(Table1_1[[#This Row],[Employment_Years]]&lt;1,"Very New",IF(Table1_1[[#This Row],[Employment_Years]]&lt;5,"Moderate","Stable"))</f>
        <v>Stable</v>
      </c>
      <c r="R44160" s="1" t="str">
        <f>IF(OR(Table1_1[[#This Row],[credit_score]]&lt;650,Table1_1[[#This Row],[Loan_Percent_Income]]&gt;0.4),"High Risk","Low Risk")</f>
        <v>Low Risk</v>
      </c>
    </row>
    <row r="44161" spans="1:18" x14ac:dyDescent="0.3">
      <c r="A44161">
        <v>43</v>
      </c>
      <c r="B44161" s="1" t="s">
        <v>3</v>
      </c>
      <c r="C44161" s="1" t="s">
        <v>8</v>
      </c>
      <c r="D44161">
        <v>62080</v>
      </c>
      <c r="E44161">
        <v>20</v>
      </c>
      <c r="F44161" s="1" t="s">
        <v>5</v>
      </c>
      <c r="G44161">
        <v>20000</v>
      </c>
      <c r="H44161" s="1" t="s">
        <v>6</v>
      </c>
      <c r="I44161">
        <v>13.8</v>
      </c>
      <c r="J44161">
        <v>0.32</v>
      </c>
      <c r="K44161">
        <v>13</v>
      </c>
      <c r="L44161">
        <v>639</v>
      </c>
      <c r="M44161" s="1" t="s">
        <v>7</v>
      </c>
      <c r="N44161">
        <v>1</v>
      </c>
      <c r="O44161" s="2">
        <f>(Table1_1[[#This Row],[loan_amnt]]/Table1_1[[#This Row],[Income]])</f>
        <v>0.32216494845360827</v>
      </c>
      <c r="P44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1" t="str">
        <f>IF(Table1_1[[#This Row],[Employment_Years]]&lt;1,"Very New",IF(Table1_1[[#This Row],[Employment_Years]]&lt;5,"Moderate","Stable"))</f>
        <v>Stable</v>
      </c>
      <c r="R44161" s="1" t="str">
        <f>IF(OR(Table1_1[[#This Row],[credit_score]]&lt;650,Table1_1[[#This Row],[Loan_Percent_Income]]&gt;0.4),"High Risk","Low Risk")</f>
        <v>High Risk</v>
      </c>
    </row>
    <row r="44162" spans="1:18" x14ac:dyDescent="0.3">
      <c r="A44162">
        <v>25</v>
      </c>
      <c r="B44162" s="1" t="s">
        <v>3</v>
      </c>
      <c r="C44162" s="1" t="s">
        <v>4</v>
      </c>
      <c r="D44162">
        <v>56314</v>
      </c>
      <c r="E44162">
        <v>2</v>
      </c>
      <c r="F44162" s="1" t="s">
        <v>5</v>
      </c>
      <c r="G44162">
        <v>5000</v>
      </c>
      <c r="H44162" s="1" t="s">
        <v>10</v>
      </c>
      <c r="I44162">
        <v>10.9</v>
      </c>
      <c r="J44162">
        <v>0.09</v>
      </c>
      <c r="K44162">
        <v>6</v>
      </c>
      <c r="L44162">
        <v>538</v>
      </c>
      <c r="M44162" s="1" t="s">
        <v>7</v>
      </c>
      <c r="N44162">
        <v>1</v>
      </c>
      <c r="O44162" s="2">
        <f>(Table1_1[[#This Row],[loan_amnt]]/Table1_1[[#This Row],[Income]])</f>
        <v>8.8787868025712965E-2</v>
      </c>
      <c r="P44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62" t="str">
        <f>IF(Table1_1[[#This Row],[Employment_Years]]&lt;1,"Very New",IF(Table1_1[[#This Row],[Employment_Years]]&lt;5,"Moderate","Stable"))</f>
        <v>Moderate</v>
      </c>
      <c r="R44162" s="1" t="str">
        <f>IF(OR(Table1_1[[#This Row],[credit_score]]&lt;650,Table1_1[[#This Row],[Loan_Percent_Income]]&gt;0.4),"High Risk","Low Risk")</f>
        <v>High Risk</v>
      </c>
    </row>
    <row r="44163" spans="1:18" x14ac:dyDescent="0.3">
      <c r="A44163">
        <v>25</v>
      </c>
      <c r="B44163" s="1" t="s">
        <v>15</v>
      </c>
      <c r="C44163" s="1" t="s">
        <v>14</v>
      </c>
      <c r="D44163">
        <v>37779</v>
      </c>
      <c r="E44163">
        <v>3</v>
      </c>
      <c r="F44163" s="1" t="s">
        <v>5</v>
      </c>
      <c r="G44163">
        <v>10000</v>
      </c>
      <c r="H44163" s="1" t="s">
        <v>19</v>
      </c>
      <c r="I44163">
        <v>10.37</v>
      </c>
      <c r="J44163">
        <v>0.26</v>
      </c>
      <c r="K44163">
        <v>3</v>
      </c>
      <c r="L44163">
        <v>635</v>
      </c>
      <c r="M44163" s="1" t="s">
        <v>7</v>
      </c>
      <c r="N44163">
        <v>1</v>
      </c>
      <c r="O44163" s="2">
        <f>(Table1_1[[#This Row],[loan_amnt]]/Table1_1[[#This Row],[Income]])</f>
        <v>0.26469731861616241</v>
      </c>
      <c r="P44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3" t="str">
        <f>IF(Table1_1[[#This Row],[Employment_Years]]&lt;1,"Very New",IF(Table1_1[[#This Row],[Employment_Years]]&lt;5,"Moderate","Stable"))</f>
        <v>Moderate</v>
      </c>
      <c r="R44163" s="1" t="str">
        <f>IF(OR(Table1_1[[#This Row],[credit_score]]&lt;650,Table1_1[[#This Row],[Loan_Percent_Income]]&gt;0.4),"High Risk","Low Risk")</f>
        <v>High Risk</v>
      </c>
    </row>
    <row r="44164" spans="1:18" x14ac:dyDescent="0.3">
      <c r="A44164">
        <v>24</v>
      </c>
      <c r="B44164" s="1" t="s">
        <v>15</v>
      </c>
      <c r="C44164" s="1" t="s">
        <v>14</v>
      </c>
      <c r="D44164">
        <v>72822</v>
      </c>
      <c r="E44164">
        <v>0</v>
      </c>
      <c r="F44164" s="1" t="s">
        <v>5</v>
      </c>
      <c r="G44164">
        <v>20000</v>
      </c>
      <c r="H44164" s="1" t="s">
        <v>6</v>
      </c>
      <c r="I44164">
        <v>11.65</v>
      </c>
      <c r="J44164">
        <v>0.27</v>
      </c>
      <c r="K44164">
        <v>2</v>
      </c>
      <c r="L44164">
        <v>640</v>
      </c>
      <c r="M44164" s="1" t="s">
        <v>7</v>
      </c>
      <c r="N44164">
        <v>1</v>
      </c>
      <c r="O44164" s="2">
        <f>(Table1_1[[#This Row],[loan_amnt]]/Table1_1[[#This Row],[Income]])</f>
        <v>0.2746422784323419</v>
      </c>
      <c r="P44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4" t="str">
        <f>IF(Table1_1[[#This Row],[Employment_Years]]&lt;1,"Very New",IF(Table1_1[[#This Row],[Employment_Years]]&lt;5,"Moderate","Stable"))</f>
        <v>Very New</v>
      </c>
      <c r="R44164" s="1" t="str">
        <f>IF(OR(Table1_1[[#This Row],[credit_score]]&lt;650,Table1_1[[#This Row],[Loan_Percent_Income]]&gt;0.4),"High Risk","Low Risk")</f>
        <v>High Risk</v>
      </c>
    </row>
    <row r="44165" spans="1:18" x14ac:dyDescent="0.3">
      <c r="A44165">
        <v>26</v>
      </c>
      <c r="B44165" s="1" t="s">
        <v>3</v>
      </c>
      <c r="C44165" s="1" t="s">
        <v>17</v>
      </c>
      <c r="D44165">
        <v>37034</v>
      </c>
      <c r="E44165">
        <v>1</v>
      </c>
      <c r="F44165" s="1" t="s">
        <v>5</v>
      </c>
      <c r="G44165">
        <v>12000</v>
      </c>
      <c r="H44165" s="1" t="s">
        <v>6</v>
      </c>
      <c r="I44165">
        <v>11.47</v>
      </c>
      <c r="J44165">
        <v>0.32</v>
      </c>
      <c r="K44165">
        <v>4</v>
      </c>
      <c r="L44165">
        <v>631</v>
      </c>
      <c r="M44165" s="1" t="s">
        <v>7</v>
      </c>
      <c r="N44165">
        <v>1</v>
      </c>
      <c r="O44165" s="2">
        <f>(Table1_1[[#This Row],[loan_amnt]]/Table1_1[[#This Row],[Income]])</f>
        <v>0.32402657017875464</v>
      </c>
      <c r="P44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5" t="str">
        <f>IF(Table1_1[[#This Row],[Employment_Years]]&lt;1,"Very New",IF(Table1_1[[#This Row],[Employment_Years]]&lt;5,"Moderate","Stable"))</f>
        <v>Moderate</v>
      </c>
      <c r="R44165" s="1" t="str">
        <f>IF(OR(Table1_1[[#This Row],[credit_score]]&lt;650,Table1_1[[#This Row],[Loan_Percent_Income]]&gt;0.4),"High Risk","Low Risk")</f>
        <v>High Risk</v>
      </c>
    </row>
    <row r="44166" spans="1:18" x14ac:dyDescent="0.3">
      <c r="A44166">
        <v>27</v>
      </c>
      <c r="B44166" s="1" t="s">
        <v>15</v>
      </c>
      <c r="C44166" s="1" t="s">
        <v>17</v>
      </c>
      <c r="D44166">
        <v>39403</v>
      </c>
      <c r="E44166">
        <v>4</v>
      </c>
      <c r="F44166" s="1" t="s">
        <v>5</v>
      </c>
      <c r="G44166">
        <v>8597</v>
      </c>
      <c r="H44166" s="1" t="s">
        <v>19</v>
      </c>
      <c r="I44166">
        <v>15.97</v>
      </c>
      <c r="J44166">
        <v>0.22</v>
      </c>
      <c r="K44166">
        <v>6</v>
      </c>
      <c r="L44166">
        <v>601</v>
      </c>
      <c r="M44166" s="1" t="s">
        <v>7</v>
      </c>
      <c r="N44166">
        <v>1</v>
      </c>
      <c r="O44166" s="2">
        <f>(Table1_1[[#This Row],[loan_amnt]]/Table1_1[[#This Row],[Income]])</f>
        <v>0.21818135674948608</v>
      </c>
      <c r="P44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6" t="str">
        <f>IF(Table1_1[[#This Row],[Employment_Years]]&lt;1,"Very New",IF(Table1_1[[#This Row],[Employment_Years]]&lt;5,"Moderate","Stable"))</f>
        <v>Moderate</v>
      </c>
      <c r="R44166" s="1" t="str">
        <f>IF(OR(Table1_1[[#This Row],[credit_score]]&lt;650,Table1_1[[#This Row],[Loan_Percent_Income]]&gt;0.4),"High Risk","Low Risk")</f>
        <v>High Risk</v>
      </c>
    </row>
    <row r="44167" spans="1:18" x14ac:dyDescent="0.3">
      <c r="A44167">
        <v>39</v>
      </c>
      <c r="B44167" s="1" t="s">
        <v>15</v>
      </c>
      <c r="C44167" s="1" t="s">
        <v>8</v>
      </c>
      <c r="D44167">
        <v>38486</v>
      </c>
      <c r="E44167">
        <v>15</v>
      </c>
      <c r="F44167" s="1" t="s">
        <v>5</v>
      </c>
      <c r="G44167">
        <v>10000</v>
      </c>
      <c r="H44167" s="1" t="s">
        <v>10</v>
      </c>
      <c r="I44167">
        <v>9.31</v>
      </c>
      <c r="J44167">
        <v>0.26</v>
      </c>
      <c r="K44167">
        <v>14</v>
      </c>
      <c r="L44167">
        <v>630</v>
      </c>
      <c r="M44167" s="1" t="s">
        <v>7</v>
      </c>
      <c r="N44167">
        <v>1</v>
      </c>
      <c r="O44167" s="2">
        <f>(Table1_1[[#This Row],[loan_amnt]]/Table1_1[[#This Row],[Income]])</f>
        <v>0.25983474510211507</v>
      </c>
      <c r="P44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7" t="str">
        <f>IF(Table1_1[[#This Row],[Employment_Years]]&lt;1,"Very New",IF(Table1_1[[#This Row],[Employment_Years]]&lt;5,"Moderate","Stable"))</f>
        <v>Stable</v>
      </c>
      <c r="R44167" s="1" t="str">
        <f>IF(OR(Table1_1[[#This Row],[credit_score]]&lt;650,Table1_1[[#This Row],[Loan_Percent_Income]]&gt;0.4),"High Risk","Low Risk")</f>
        <v>High Risk</v>
      </c>
    </row>
    <row r="44168" spans="1:18" x14ac:dyDescent="0.3">
      <c r="A44168">
        <v>25</v>
      </c>
      <c r="B44168" s="1" t="s">
        <v>15</v>
      </c>
      <c r="C44168" s="1" t="s">
        <v>17</v>
      </c>
      <c r="D44168">
        <v>32448</v>
      </c>
      <c r="E44168">
        <v>2</v>
      </c>
      <c r="F44168" s="1" t="s">
        <v>5</v>
      </c>
      <c r="G44168">
        <v>12235</v>
      </c>
      <c r="H44168" s="1" t="s">
        <v>16</v>
      </c>
      <c r="I44168">
        <v>11.48</v>
      </c>
      <c r="J44168">
        <v>0.38</v>
      </c>
      <c r="K44168">
        <v>3</v>
      </c>
      <c r="L44168">
        <v>552</v>
      </c>
      <c r="M44168" s="1" t="s">
        <v>7</v>
      </c>
      <c r="N44168">
        <v>1</v>
      </c>
      <c r="O44168" s="2">
        <f>(Table1_1[[#This Row],[loan_amnt]]/Table1_1[[#This Row],[Income]])</f>
        <v>0.37706484220907299</v>
      </c>
      <c r="P44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68" t="str">
        <f>IF(Table1_1[[#This Row],[Employment_Years]]&lt;1,"Very New",IF(Table1_1[[#This Row],[Employment_Years]]&lt;5,"Moderate","Stable"))</f>
        <v>Moderate</v>
      </c>
      <c r="R44168" s="1" t="str">
        <f>IF(OR(Table1_1[[#This Row],[credit_score]]&lt;650,Table1_1[[#This Row],[Loan_Percent_Income]]&gt;0.4),"High Risk","Low Risk")</f>
        <v>High Risk</v>
      </c>
    </row>
    <row r="44169" spans="1:18" x14ac:dyDescent="0.3">
      <c r="A44169">
        <v>25</v>
      </c>
      <c r="B44169" s="1" t="s">
        <v>3</v>
      </c>
      <c r="C44169" s="1" t="s">
        <v>4</v>
      </c>
      <c r="D44169">
        <v>94258</v>
      </c>
      <c r="E44169">
        <v>2</v>
      </c>
      <c r="F44169" s="1" t="s">
        <v>5</v>
      </c>
      <c r="G44169">
        <v>10000</v>
      </c>
      <c r="H44169" s="1" t="s">
        <v>10</v>
      </c>
      <c r="I44169">
        <v>14.53</v>
      </c>
      <c r="J44169">
        <v>0.11</v>
      </c>
      <c r="K44169">
        <v>5</v>
      </c>
      <c r="L44169">
        <v>608</v>
      </c>
      <c r="M44169" s="1" t="s">
        <v>7</v>
      </c>
      <c r="N44169">
        <v>1</v>
      </c>
      <c r="O44169" s="2">
        <f>(Table1_1[[#This Row],[loan_amnt]]/Table1_1[[#This Row],[Income]])</f>
        <v>0.10609179061724204</v>
      </c>
      <c r="P44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69" t="str">
        <f>IF(Table1_1[[#This Row],[Employment_Years]]&lt;1,"Very New",IF(Table1_1[[#This Row],[Employment_Years]]&lt;5,"Moderate","Stable"))</f>
        <v>Moderate</v>
      </c>
      <c r="R44169" s="1" t="str">
        <f>IF(OR(Table1_1[[#This Row],[credit_score]]&lt;650,Table1_1[[#This Row],[Loan_Percent_Income]]&gt;0.4),"High Risk","Low Risk")</f>
        <v>High Risk</v>
      </c>
    </row>
    <row r="44170" spans="1:18" x14ac:dyDescent="0.3">
      <c r="A44170">
        <v>26</v>
      </c>
      <c r="B44170" s="1" t="s">
        <v>15</v>
      </c>
      <c r="C44170" s="1" t="s">
        <v>14</v>
      </c>
      <c r="D44170">
        <v>55430</v>
      </c>
      <c r="E44170">
        <v>2</v>
      </c>
      <c r="F44170" s="1" t="s">
        <v>5</v>
      </c>
      <c r="G44170">
        <v>18132</v>
      </c>
      <c r="H44170" s="1" t="s">
        <v>19</v>
      </c>
      <c r="I44170">
        <v>13.26</v>
      </c>
      <c r="J44170">
        <v>0.33</v>
      </c>
      <c r="K44170">
        <v>6</v>
      </c>
      <c r="L44170">
        <v>655</v>
      </c>
      <c r="M44170" s="1" t="s">
        <v>7</v>
      </c>
      <c r="N44170">
        <v>1</v>
      </c>
      <c r="O44170" s="2">
        <f>(Table1_1[[#This Row],[loan_amnt]]/Table1_1[[#This Row],[Income]])</f>
        <v>0.32711528053400685</v>
      </c>
      <c r="P44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0" t="str">
        <f>IF(Table1_1[[#This Row],[Employment_Years]]&lt;1,"Very New",IF(Table1_1[[#This Row],[Employment_Years]]&lt;5,"Moderate","Stable"))</f>
        <v>Moderate</v>
      </c>
      <c r="R44170" s="1" t="str">
        <f>IF(OR(Table1_1[[#This Row],[credit_score]]&lt;650,Table1_1[[#This Row],[Loan_Percent_Income]]&gt;0.4),"High Risk","Low Risk")</f>
        <v>Low Risk</v>
      </c>
    </row>
    <row r="44171" spans="1:18" x14ac:dyDescent="0.3">
      <c r="A44171">
        <v>32</v>
      </c>
      <c r="B44171" s="1" t="s">
        <v>15</v>
      </c>
      <c r="C44171" s="1" t="s">
        <v>17</v>
      </c>
      <c r="D44171">
        <v>53596</v>
      </c>
      <c r="E44171">
        <v>8</v>
      </c>
      <c r="F44171" s="1" t="s">
        <v>5</v>
      </c>
      <c r="G44171">
        <v>14000</v>
      </c>
      <c r="H44171" s="1" t="s">
        <v>19</v>
      </c>
      <c r="I44171">
        <v>13.56</v>
      </c>
      <c r="J44171">
        <v>0.26</v>
      </c>
      <c r="K44171">
        <v>8</v>
      </c>
      <c r="L44171">
        <v>627</v>
      </c>
      <c r="M44171" s="1" t="s">
        <v>7</v>
      </c>
      <c r="N44171">
        <v>1</v>
      </c>
      <c r="O44171" s="2">
        <f>(Table1_1[[#This Row],[loan_amnt]]/Table1_1[[#This Row],[Income]])</f>
        <v>0.26121352339726844</v>
      </c>
      <c r="P44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1" t="str">
        <f>IF(Table1_1[[#This Row],[Employment_Years]]&lt;1,"Very New",IF(Table1_1[[#This Row],[Employment_Years]]&lt;5,"Moderate","Stable"))</f>
        <v>Stable</v>
      </c>
      <c r="R44171" s="1" t="str">
        <f>IF(OR(Table1_1[[#This Row],[credit_score]]&lt;650,Table1_1[[#This Row],[Loan_Percent_Income]]&gt;0.4),"High Risk","Low Risk")</f>
        <v>High Risk</v>
      </c>
    </row>
    <row r="44172" spans="1:18" x14ac:dyDescent="0.3">
      <c r="A44172">
        <v>23</v>
      </c>
      <c r="B44172" s="1" t="s">
        <v>3</v>
      </c>
      <c r="C44172" s="1" t="s">
        <v>17</v>
      </c>
      <c r="D44172">
        <v>42040</v>
      </c>
      <c r="E44172">
        <v>0</v>
      </c>
      <c r="F44172" s="1" t="s">
        <v>5</v>
      </c>
      <c r="G44172">
        <v>1027</v>
      </c>
      <c r="H44172" s="1" t="s">
        <v>19</v>
      </c>
      <c r="I44172">
        <v>10.86</v>
      </c>
      <c r="J44172">
        <v>0.02</v>
      </c>
      <c r="K44172">
        <v>3</v>
      </c>
      <c r="L44172">
        <v>562</v>
      </c>
      <c r="M44172" s="1" t="s">
        <v>7</v>
      </c>
      <c r="N44172">
        <v>1</v>
      </c>
      <c r="O44172" s="2">
        <f>(Table1_1[[#This Row],[loan_amnt]]/Table1_1[[#This Row],[Income]])</f>
        <v>2.4429115128449096E-2</v>
      </c>
      <c r="P441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72" t="str">
        <f>IF(Table1_1[[#This Row],[Employment_Years]]&lt;1,"Very New",IF(Table1_1[[#This Row],[Employment_Years]]&lt;5,"Moderate","Stable"))</f>
        <v>Very New</v>
      </c>
      <c r="R44172" s="1" t="str">
        <f>IF(OR(Table1_1[[#This Row],[credit_score]]&lt;650,Table1_1[[#This Row],[Loan_Percent_Income]]&gt;0.4),"High Risk","Low Risk")</f>
        <v>High Risk</v>
      </c>
    </row>
    <row r="44173" spans="1:18" x14ac:dyDescent="0.3">
      <c r="A44173">
        <v>25</v>
      </c>
      <c r="B44173" s="1" t="s">
        <v>15</v>
      </c>
      <c r="C44173" s="1" t="s">
        <v>17</v>
      </c>
      <c r="D44173">
        <v>78012</v>
      </c>
      <c r="E44173">
        <v>0</v>
      </c>
      <c r="F44173" s="1" t="s">
        <v>12</v>
      </c>
      <c r="G44173">
        <v>14266</v>
      </c>
      <c r="H44173" s="1" t="s">
        <v>19</v>
      </c>
      <c r="I44173">
        <v>9.65</v>
      </c>
      <c r="J44173">
        <v>0.18</v>
      </c>
      <c r="K44173">
        <v>2</v>
      </c>
      <c r="L44173">
        <v>641</v>
      </c>
      <c r="M44173" s="1" t="s">
        <v>7</v>
      </c>
      <c r="N44173">
        <v>1</v>
      </c>
      <c r="O44173" s="2">
        <f>(Table1_1[[#This Row],[loan_amnt]]/Table1_1[[#This Row],[Income]])</f>
        <v>0.18286930215864225</v>
      </c>
      <c r="P44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3" t="str">
        <f>IF(Table1_1[[#This Row],[Employment_Years]]&lt;1,"Very New",IF(Table1_1[[#This Row],[Employment_Years]]&lt;5,"Moderate","Stable"))</f>
        <v>Very New</v>
      </c>
      <c r="R44173" s="1" t="str">
        <f>IF(OR(Table1_1[[#This Row],[credit_score]]&lt;650,Table1_1[[#This Row],[Loan_Percent_Income]]&gt;0.4),"High Risk","Low Risk")</f>
        <v>High Risk</v>
      </c>
    </row>
    <row r="44174" spans="1:18" x14ac:dyDescent="0.3">
      <c r="A44174">
        <v>29</v>
      </c>
      <c r="B44174" s="1" t="s">
        <v>15</v>
      </c>
      <c r="C44174" s="1" t="s">
        <v>4</v>
      </c>
      <c r="D44174">
        <v>68341</v>
      </c>
      <c r="E44174">
        <v>7</v>
      </c>
      <c r="F44174" s="1" t="s">
        <v>5</v>
      </c>
      <c r="G44174">
        <v>3080</v>
      </c>
      <c r="H44174" s="1" t="s">
        <v>19</v>
      </c>
      <c r="I44174">
        <v>12.01</v>
      </c>
      <c r="J44174">
        <v>0.05</v>
      </c>
      <c r="K44174">
        <v>9</v>
      </c>
      <c r="L44174">
        <v>564</v>
      </c>
      <c r="M44174" s="1" t="s">
        <v>7</v>
      </c>
      <c r="N44174">
        <v>1</v>
      </c>
      <c r="O44174" s="2">
        <f>(Table1_1[[#This Row],[loan_amnt]]/Table1_1[[#This Row],[Income]])</f>
        <v>4.5068114309126293E-2</v>
      </c>
      <c r="P441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74" t="str">
        <f>IF(Table1_1[[#This Row],[Employment_Years]]&lt;1,"Very New",IF(Table1_1[[#This Row],[Employment_Years]]&lt;5,"Moderate","Stable"))</f>
        <v>Stable</v>
      </c>
      <c r="R44174" s="1" t="str">
        <f>IF(OR(Table1_1[[#This Row],[credit_score]]&lt;650,Table1_1[[#This Row],[Loan_Percent_Income]]&gt;0.4),"High Risk","Low Risk")</f>
        <v>High Risk</v>
      </c>
    </row>
    <row r="44175" spans="1:18" x14ac:dyDescent="0.3">
      <c r="A44175">
        <v>27</v>
      </c>
      <c r="B44175" s="1" t="s">
        <v>15</v>
      </c>
      <c r="C44175" s="1" t="s">
        <v>14</v>
      </c>
      <c r="D44175">
        <v>52524</v>
      </c>
      <c r="E44175">
        <v>5</v>
      </c>
      <c r="F44175" s="1" t="s">
        <v>5</v>
      </c>
      <c r="G44175">
        <v>15000</v>
      </c>
      <c r="H44175" s="1" t="s">
        <v>13</v>
      </c>
      <c r="I44175">
        <v>9.98</v>
      </c>
      <c r="J44175">
        <v>0.28999999999999998</v>
      </c>
      <c r="K44175">
        <v>6</v>
      </c>
      <c r="L44175">
        <v>605</v>
      </c>
      <c r="M44175" s="1" t="s">
        <v>7</v>
      </c>
      <c r="N44175">
        <v>1</v>
      </c>
      <c r="O44175" s="2">
        <f>(Table1_1[[#This Row],[loan_amnt]]/Table1_1[[#This Row],[Income]])</f>
        <v>0.28558373315055974</v>
      </c>
      <c r="P44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5" t="str">
        <f>IF(Table1_1[[#This Row],[Employment_Years]]&lt;1,"Very New",IF(Table1_1[[#This Row],[Employment_Years]]&lt;5,"Moderate","Stable"))</f>
        <v>Stable</v>
      </c>
      <c r="R44175" s="1" t="str">
        <f>IF(OR(Table1_1[[#This Row],[credit_score]]&lt;650,Table1_1[[#This Row],[Loan_Percent_Income]]&gt;0.4),"High Risk","Low Risk")</f>
        <v>High Risk</v>
      </c>
    </row>
    <row r="44176" spans="1:18" x14ac:dyDescent="0.3">
      <c r="A44176">
        <v>28</v>
      </c>
      <c r="B44176" s="1" t="s">
        <v>3</v>
      </c>
      <c r="C44176" s="1" t="s">
        <v>4</v>
      </c>
      <c r="D44176">
        <v>40419</v>
      </c>
      <c r="E44176">
        <v>0</v>
      </c>
      <c r="F44176" s="1" t="s">
        <v>5</v>
      </c>
      <c r="G44176">
        <v>3164</v>
      </c>
      <c r="H44176" s="1" t="s">
        <v>18</v>
      </c>
      <c r="I44176">
        <v>14.1</v>
      </c>
      <c r="J44176">
        <v>0.08</v>
      </c>
      <c r="K44176">
        <v>6</v>
      </c>
      <c r="L44176">
        <v>632</v>
      </c>
      <c r="M44176" s="1" t="s">
        <v>7</v>
      </c>
      <c r="N44176">
        <v>1</v>
      </c>
      <c r="O44176" s="2">
        <f>(Table1_1[[#This Row],[loan_amnt]]/Table1_1[[#This Row],[Income]])</f>
        <v>7.8280016823771004E-2</v>
      </c>
      <c r="P44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6" t="str">
        <f>IF(Table1_1[[#This Row],[Employment_Years]]&lt;1,"Very New",IF(Table1_1[[#This Row],[Employment_Years]]&lt;5,"Moderate","Stable"))</f>
        <v>Very New</v>
      </c>
      <c r="R44176" s="1" t="str">
        <f>IF(OR(Table1_1[[#This Row],[credit_score]]&lt;650,Table1_1[[#This Row],[Loan_Percent_Income]]&gt;0.4),"High Risk","Low Risk")</f>
        <v>High Risk</v>
      </c>
    </row>
    <row r="44177" spans="1:18" x14ac:dyDescent="0.3">
      <c r="A44177">
        <v>30</v>
      </c>
      <c r="B44177" s="1" t="s">
        <v>15</v>
      </c>
      <c r="C44177" s="1" t="s">
        <v>14</v>
      </c>
      <c r="D44177">
        <v>80170</v>
      </c>
      <c r="E44177">
        <v>7</v>
      </c>
      <c r="F44177" s="1" t="s">
        <v>12</v>
      </c>
      <c r="G44177">
        <v>3072</v>
      </c>
      <c r="H44177" s="1" t="s">
        <v>19</v>
      </c>
      <c r="I44177">
        <v>15.02</v>
      </c>
      <c r="J44177">
        <v>0.04</v>
      </c>
      <c r="K44177">
        <v>8</v>
      </c>
      <c r="L44177">
        <v>678</v>
      </c>
      <c r="M44177" s="1" t="s">
        <v>7</v>
      </c>
      <c r="N44177">
        <v>1</v>
      </c>
      <c r="O44177" s="2">
        <f>(Table1_1[[#This Row],[loan_amnt]]/Table1_1[[#This Row],[Income]])</f>
        <v>3.8318573032306347E-2</v>
      </c>
      <c r="P44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77" t="str">
        <f>IF(Table1_1[[#This Row],[Employment_Years]]&lt;1,"Very New",IF(Table1_1[[#This Row],[Employment_Years]]&lt;5,"Moderate","Stable"))</f>
        <v>Stable</v>
      </c>
      <c r="R44177" s="1" t="str">
        <f>IF(OR(Table1_1[[#This Row],[credit_score]]&lt;650,Table1_1[[#This Row],[Loan_Percent_Income]]&gt;0.4),"High Risk","Low Risk")</f>
        <v>Low Risk</v>
      </c>
    </row>
    <row r="44178" spans="1:18" x14ac:dyDescent="0.3">
      <c r="A44178">
        <v>26</v>
      </c>
      <c r="B44178" s="1" t="s">
        <v>15</v>
      </c>
      <c r="C44178" s="1" t="s">
        <v>14</v>
      </c>
      <c r="D44178">
        <v>65716</v>
      </c>
      <c r="E44178">
        <v>4</v>
      </c>
      <c r="F44178" s="1" t="s">
        <v>5</v>
      </c>
      <c r="G44178">
        <v>3600</v>
      </c>
      <c r="H44178" s="1" t="s">
        <v>6</v>
      </c>
      <c r="I44178">
        <v>11.26</v>
      </c>
      <c r="J44178">
        <v>0.05</v>
      </c>
      <c r="K44178">
        <v>4</v>
      </c>
      <c r="L44178">
        <v>689</v>
      </c>
      <c r="M44178" s="1" t="s">
        <v>7</v>
      </c>
      <c r="N44178">
        <v>1</v>
      </c>
      <c r="O44178" s="2">
        <f>(Table1_1[[#This Row],[loan_amnt]]/Table1_1[[#This Row],[Income]])</f>
        <v>5.478117962140118E-2</v>
      </c>
      <c r="P44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78" t="str">
        <f>IF(Table1_1[[#This Row],[Employment_Years]]&lt;1,"Very New",IF(Table1_1[[#This Row],[Employment_Years]]&lt;5,"Moderate","Stable"))</f>
        <v>Moderate</v>
      </c>
      <c r="R44178" s="1" t="str">
        <f>IF(OR(Table1_1[[#This Row],[credit_score]]&lt;650,Table1_1[[#This Row],[Loan_Percent_Income]]&gt;0.4),"High Risk","Low Risk")</f>
        <v>Low Risk</v>
      </c>
    </row>
    <row r="44179" spans="1:18" x14ac:dyDescent="0.3">
      <c r="A44179">
        <v>24</v>
      </c>
      <c r="B44179" s="1" t="s">
        <v>15</v>
      </c>
      <c r="C44179" s="1" t="s">
        <v>4</v>
      </c>
      <c r="D44179">
        <v>80955</v>
      </c>
      <c r="E44179">
        <v>2</v>
      </c>
      <c r="F44179" s="1" t="s">
        <v>12</v>
      </c>
      <c r="G44179">
        <v>30000</v>
      </c>
      <c r="H44179" s="1" t="s">
        <v>13</v>
      </c>
      <c r="I44179">
        <v>17.22</v>
      </c>
      <c r="J44179">
        <v>0.37</v>
      </c>
      <c r="K44179">
        <v>3</v>
      </c>
      <c r="L44179">
        <v>647</v>
      </c>
      <c r="M44179" s="1" t="s">
        <v>7</v>
      </c>
      <c r="N44179">
        <v>1</v>
      </c>
      <c r="O44179" s="2">
        <f>(Table1_1[[#This Row],[loan_amnt]]/Table1_1[[#This Row],[Income]])</f>
        <v>0.3705762460626274</v>
      </c>
      <c r="P44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9" t="str">
        <f>IF(Table1_1[[#This Row],[Employment_Years]]&lt;1,"Very New",IF(Table1_1[[#This Row],[Employment_Years]]&lt;5,"Moderate","Stable"))</f>
        <v>Moderate</v>
      </c>
      <c r="R44179" s="1" t="str">
        <f>IF(OR(Table1_1[[#This Row],[credit_score]]&lt;650,Table1_1[[#This Row],[Loan_Percent_Income]]&gt;0.4),"High Risk","Low Risk")</f>
        <v>High Risk</v>
      </c>
    </row>
    <row r="44180" spans="1:18" x14ac:dyDescent="0.3">
      <c r="A44180">
        <v>25</v>
      </c>
      <c r="B44180" s="1" t="s">
        <v>3</v>
      </c>
      <c r="C44180" s="1" t="s">
        <v>8</v>
      </c>
      <c r="D44180">
        <v>103597</v>
      </c>
      <c r="E44180">
        <v>2</v>
      </c>
      <c r="F44180" s="1" t="s">
        <v>12</v>
      </c>
      <c r="G44180">
        <v>5000</v>
      </c>
      <c r="H44180" s="1" t="s">
        <v>19</v>
      </c>
      <c r="I44180">
        <v>11.14</v>
      </c>
      <c r="J44180">
        <v>0.05</v>
      </c>
      <c r="K44180">
        <v>3</v>
      </c>
      <c r="L44180">
        <v>611</v>
      </c>
      <c r="M44180" s="1" t="s">
        <v>7</v>
      </c>
      <c r="N44180">
        <v>1</v>
      </c>
      <c r="O44180" s="2">
        <f>(Table1_1[[#This Row],[loan_amnt]]/Table1_1[[#This Row],[Income]])</f>
        <v>4.8263945867158313E-2</v>
      </c>
      <c r="P44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0" t="str">
        <f>IF(Table1_1[[#This Row],[Employment_Years]]&lt;1,"Very New",IF(Table1_1[[#This Row],[Employment_Years]]&lt;5,"Moderate","Stable"))</f>
        <v>Moderate</v>
      </c>
      <c r="R44180" s="1" t="str">
        <f>IF(OR(Table1_1[[#This Row],[credit_score]]&lt;650,Table1_1[[#This Row],[Loan_Percent_Income]]&gt;0.4),"High Risk","Low Risk")</f>
        <v>High Risk</v>
      </c>
    </row>
    <row r="44181" spans="1:18" x14ac:dyDescent="0.3">
      <c r="A44181">
        <v>28</v>
      </c>
      <c r="B44181" s="1" t="s">
        <v>15</v>
      </c>
      <c r="C44181" s="1" t="s">
        <v>17</v>
      </c>
      <c r="D44181">
        <v>87961</v>
      </c>
      <c r="E44181">
        <v>5</v>
      </c>
      <c r="F44181" s="1" t="s">
        <v>12</v>
      </c>
      <c r="G44181">
        <v>14000</v>
      </c>
      <c r="H44181" s="1" t="s">
        <v>10</v>
      </c>
      <c r="I44181">
        <v>15.03</v>
      </c>
      <c r="J44181">
        <v>0.16</v>
      </c>
      <c r="K44181">
        <v>8</v>
      </c>
      <c r="L44181">
        <v>532</v>
      </c>
      <c r="M44181" s="1" t="s">
        <v>7</v>
      </c>
      <c r="N44181">
        <v>1</v>
      </c>
      <c r="O44181" s="2">
        <f>(Table1_1[[#This Row],[loan_amnt]]/Table1_1[[#This Row],[Income]])</f>
        <v>0.15916144655017564</v>
      </c>
      <c r="P44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81" t="str">
        <f>IF(Table1_1[[#This Row],[Employment_Years]]&lt;1,"Very New",IF(Table1_1[[#This Row],[Employment_Years]]&lt;5,"Moderate","Stable"))</f>
        <v>Stable</v>
      </c>
      <c r="R44181" s="1" t="str">
        <f>IF(OR(Table1_1[[#This Row],[credit_score]]&lt;650,Table1_1[[#This Row],[Loan_Percent_Income]]&gt;0.4),"High Risk","Low Risk")</f>
        <v>High Risk</v>
      </c>
    </row>
    <row r="44182" spans="1:18" x14ac:dyDescent="0.3">
      <c r="A44182">
        <v>33</v>
      </c>
      <c r="B44182" s="1" t="s">
        <v>15</v>
      </c>
      <c r="C44182" s="1" t="s">
        <v>8</v>
      </c>
      <c r="D44182">
        <v>43924</v>
      </c>
      <c r="E44182">
        <v>10</v>
      </c>
      <c r="F44182" s="1" t="s">
        <v>5</v>
      </c>
      <c r="G44182">
        <v>12203</v>
      </c>
      <c r="H44182" s="1" t="s">
        <v>6</v>
      </c>
      <c r="I44182">
        <v>10.02</v>
      </c>
      <c r="J44182">
        <v>0.28000000000000003</v>
      </c>
      <c r="K44182">
        <v>6</v>
      </c>
      <c r="L44182">
        <v>531</v>
      </c>
      <c r="M44182" s="1" t="s">
        <v>7</v>
      </c>
      <c r="N44182">
        <v>1</v>
      </c>
      <c r="O44182" s="2">
        <f>(Table1_1[[#This Row],[loan_amnt]]/Table1_1[[#This Row],[Income]])</f>
        <v>0.27782078134960386</v>
      </c>
      <c r="P44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82" t="str">
        <f>IF(Table1_1[[#This Row],[Employment_Years]]&lt;1,"Very New",IF(Table1_1[[#This Row],[Employment_Years]]&lt;5,"Moderate","Stable"))</f>
        <v>Stable</v>
      </c>
      <c r="R44182" s="1" t="str">
        <f>IF(OR(Table1_1[[#This Row],[credit_score]]&lt;650,Table1_1[[#This Row],[Loan_Percent_Income]]&gt;0.4),"High Risk","Low Risk")</f>
        <v>High Risk</v>
      </c>
    </row>
    <row r="44183" spans="1:18" x14ac:dyDescent="0.3">
      <c r="A44183">
        <v>24</v>
      </c>
      <c r="B44183" s="1" t="s">
        <v>3</v>
      </c>
      <c r="C44183" s="1" t="s">
        <v>8</v>
      </c>
      <c r="D44183">
        <v>31287</v>
      </c>
      <c r="E44183">
        <v>0</v>
      </c>
      <c r="F44183" s="1" t="s">
        <v>5</v>
      </c>
      <c r="G44183">
        <v>4000</v>
      </c>
      <c r="H44183" s="1" t="s">
        <v>13</v>
      </c>
      <c r="I44183">
        <v>16.489999999999998</v>
      </c>
      <c r="J44183">
        <v>0.13</v>
      </c>
      <c r="K44183">
        <v>3</v>
      </c>
      <c r="L44183">
        <v>588</v>
      </c>
      <c r="M44183" s="1" t="s">
        <v>7</v>
      </c>
      <c r="N44183">
        <v>1</v>
      </c>
      <c r="O44183" s="2">
        <f>(Table1_1[[#This Row],[loan_amnt]]/Table1_1[[#This Row],[Income]])</f>
        <v>0.12784862722536516</v>
      </c>
      <c r="P44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3" t="str">
        <f>IF(Table1_1[[#This Row],[Employment_Years]]&lt;1,"Very New",IF(Table1_1[[#This Row],[Employment_Years]]&lt;5,"Moderate","Stable"))</f>
        <v>Very New</v>
      </c>
      <c r="R44183" s="1" t="str">
        <f>IF(OR(Table1_1[[#This Row],[credit_score]]&lt;650,Table1_1[[#This Row],[Loan_Percent_Income]]&gt;0.4),"High Risk","Low Risk")</f>
        <v>High Risk</v>
      </c>
    </row>
    <row r="44184" spans="1:18" x14ac:dyDescent="0.3">
      <c r="A44184">
        <v>33</v>
      </c>
      <c r="B44184" s="1" t="s">
        <v>15</v>
      </c>
      <c r="C44184" s="1" t="s">
        <v>14</v>
      </c>
      <c r="D44184">
        <v>37436</v>
      </c>
      <c r="E44184">
        <v>13</v>
      </c>
      <c r="F44184" s="1" t="s">
        <v>5</v>
      </c>
      <c r="G44184">
        <v>3000</v>
      </c>
      <c r="H44184" s="1" t="s">
        <v>13</v>
      </c>
      <c r="I44184">
        <v>14.23</v>
      </c>
      <c r="J44184">
        <v>0.08</v>
      </c>
      <c r="K44184">
        <v>10</v>
      </c>
      <c r="L44184">
        <v>638</v>
      </c>
      <c r="M44184" s="1" t="s">
        <v>7</v>
      </c>
      <c r="N44184">
        <v>1</v>
      </c>
      <c r="O44184" s="2">
        <f>(Table1_1[[#This Row],[loan_amnt]]/Table1_1[[#This Row],[Income]])</f>
        <v>8.0136766748584248E-2</v>
      </c>
      <c r="P44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4" t="str">
        <f>IF(Table1_1[[#This Row],[Employment_Years]]&lt;1,"Very New",IF(Table1_1[[#This Row],[Employment_Years]]&lt;5,"Moderate","Stable"))</f>
        <v>Stable</v>
      </c>
      <c r="R44184" s="1" t="str">
        <f>IF(OR(Table1_1[[#This Row],[credit_score]]&lt;650,Table1_1[[#This Row],[Loan_Percent_Income]]&gt;0.4),"High Risk","Low Risk")</f>
        <v>High Risk</v>
      </c>
    </row>
    <row r="44185" spans="1:18" x14ac:dyDescent="0.3">
      <c r="A44185">
        <v>25</v>
      </c>
      <c r="B44185" s="1" t="s">
        <v>15</v>
      </c>
      <c r="C44185" s="1" t="s">
        <v>14</v>
      </c>
      <c r="D44185">
        <v>26913</v>
      </c>
      <c r="E44185">
        <v>0</v>
      </c>
      <c r="F44185" s="1" t="s">
        <v>5</v>
      </c>
      <c r="G44185">
        <v>10000</v>
      </c>
      <c r="H44185" s="1" t="s">
        <v>13</v>
      </c>
      <c r="I44185">
        <v>9.84</v>
      </c>
      <c r="J44185">
        <v>0.37</v>
      </c>
      <c r="K44185">
        <v>4</v>
      </c>
      <c r="L44185">
        <v>506</v>
      </c>
      <c r="M44185" s="1" t="s">
        <v>7</v>
      </c>
      <c r="N44185">
        <v>1</v>
      </c>
      <c r="O44185" s="2">
        <f>(Table1_1[[#This Row],[loan_amnt]]/Table1_1[[#This Row],[Income]])</f>
        <v>0.37156764388957009</v>
      </c>
      <c r="P441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85" t="str">
        <f>IF(Table1_1[[#This Row],[Employment_Years]]&lt;1,"Very New",IF(Table1_1[[#This Row],[Employment_Years]]&lt;5,"Moderate","Stable"))</f>
        <v>Very New</v>
      </c>
      <c r="R44185" s="1" t="str">
        <f>IF(OR(Table1_1[[#This Row],[credit_score]]&lt;650,Table1_1[[#This Row],[Loan_Percent_Income]]&gt;0.4),"High Risk","Low Risk")</f>
        <v>High Risk</v>
      </c>
    </row>
    <row r="44186" spans="1:18" x14ac:dyDescent="0.3">
      <c r="A44186">
        <v>22</v>
      </c>
      <c r="B44186" s="1" t="s">
        <v>3</v>
      </c>
      <c r="C44186" s="1" t="s">
        <v>8</v>
      </c>
      <c r="D44186">
        <v>72692</v>
      </c>
      <c r="E44186">
        <v>0</v>
      </c>
      <c r="F44186" s="1" t="s">
        <v>5</v>
      </c>
      <c r="G44186">
        <v>25000</v>
      </c>
      <c r="H44186" s="1" t="s">
        <v>6</v>
      </c>
      <c r="I44186">
        <v>10.76</v>
      </c>
      <c r="J44186">
        <v>0.34</v>
      </c>
      <c r="K44186">
        <v>4</v>
      </c>
      <c r="L44186">
        <v>604</v>
      </c>
      <c r="M44186" s="1" t="s">
        <v>7</v>
      </c>
      <c r="N44186">
        <v>1</v>
      </c>
      <c r="O44186" s="2">
        <f>(Table1_1[[#This Row],[loan_amnt]]/Table1_1[[#This Row],[Income]])</f>
        <v>0.34391679964782917</v>
      </c>
      <c r="P44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6" t="str">
        <f>IF(Table1_1[[#This Row],[Employment_Years]]&lt;1,"Very New",IF(Table1_1[[#This Row],[Employment_Years]]&lt;5,"Moderate","Stable"))</f>
        <v>Very New</v>
      </c>
      <c r="R44186" s="1" t="str">
        <f>IF(OR(Table1_1[[#This Row],[credit_score]]&lt;650,Table1_1[[#This Row],[Loan_Percent_Income]]&gt;0.4),"High Risk","Low Risk")</f>
        <v>High Risk</v>
      </c>
    </row>
    <row r="44187" spans="1:18" x14ac:dyDescent="0.3">
      <c r="A44187">
        <v>26</v>
      </c>
      <c r="B44187" s="1" t="s">
        <v>15</v>
      </c>
      <c r="C44187" s="1" t="s">
        <v>17</v>
      </c>
      <c r="D44187">
        <v>55765</v>
      </c>
      <c r="E44187">
        <v>0</v>
      </c>
      <c r="F44187" s="1" t="s">
        <v>5</v>
      </c>
      <c r="G44187">
        <v>18212</v>
      </c>
      <c r="H44187" s="1" t="s">
        <v>19</v>
      </c>
      <c r="I44187">
        <v>12.99</v>
      </c>
      <c r="J44187">
        <v>0.33</v>
      </c>
      <c r="K44187">
        <v>5</v>
      </c>
      <c r="L44187">
        <v>592</v>
      </c>
      <c r="M44187" s="1" t="s">
        <v>7</v>
      </c>
      <c r="N44187">
        <v>1</v>
      </c>
      <c r="O44187" s="2">
        <f>(Table1_1[[#This Row],[loan_amnt]]/Table1_1[[#This Row],[Income]])</f>
        <v>0.32658477539675423</v>
      </c>
      <c r="P44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7" t="str">
        <f>IF(Table1_1[[#This Row],[Employment_Years]]&lt;1,"Very New",IF(Table1_1[[#This Row],[Employment_Years]]&lt;5,"Moderate","Stable"))</f>
        <v>Very New</v>
      </c>
      <c r="R44187" s="1" t="str">
        <f>IF(OR(Table1_1[[#This Row],[credit_score]]&lt;650,Table1_1[[#This Row],[Loan_Percent_Income]]&gt;0.4),"High Risk","Low Risk")</f>
        <v>High Risk</v>
      </c>
    </row>
    <row r="44188" spans="1:18" x14ac:dyDescent="0.3">
      <c r="A44188">
        <v>23</v>
      </c>
      <c r="B44188" s="1" t="s">
        <v>15</v>
      </c>
      <c r="C44188" s="1" t="s">
        <v>14</v>
      </c>
      <c r="D44188">
        <v>45617</v>
      </c>
      <c r="E44188">
        <v>0</v>
      </c>
      <c r="F44188" s="1" t="s">
        <v>12</v>
      </c>
      <c r="G44188">
        <v>9897</v>
      </c>
      <c r="H44188" s="1" t="s">
        <v>18</v>
      </c>
      <c r="I44188">
        <v>9.7100000000000009</v>
      </c>
      <c r="J44188">
        <v>0.22</v>
      </c>
      <c r="K44188">
        <v>3</v>
      </c>
      <c r="L44188">
        <v>650</v>
      </c>
      <c r="M44188" s="1" t="s">
        <v>7</v>
      </c>
      <c r="N44188">
        <v>1</v>
      </c>
      <c r="O44188" s="2">
        <f>(Table1_1[[#This Row],[loan_amnt]]/Table1_1[[#This Row],[Income]])</f>
        <v>0.21695858999934234</v>
      </c>
      <c r="P44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8" t="str">
        <f>IF(Table1_1[[#This Row],[Employment_Years]]&lt;1,"Very New",IF(Table1_1[[#This Row],[Employment_Years]]&lt;5,"Moderate","Stable"))</f>
        <v>Very New</v>
      </c>
      <c r="R44188" s="1" t="str">
        <f>IF(OR(Table1_1[[#This Row],[credit_score]]&lt;650,Table1_1[[#This Row],[Loan_Percent_Income]]&gt;0.4),"High Risk","Low Risk")</f>
        <v>Low Risk</v>
      </c>
    </row>
    <row r="44189" spans="1:18" x14ac:dyDescent="0.3">
      <c r="A44189">
        <v>25</v>
      </c>
      <c r="B44189" s="1" t="s">
        <v>15</v>
      </c>
      <c r="C44189" s="1" t="s">
        <v>4</v>
      </c>
      <c r="D44189">
        <v>59860</v>
      </c>
      <c r="E44189">
        <v>6</v>
      </c>
      <c r="F44189" s="1" t="s">
        <v>12</v>
      </c>
      <c r="G44189">
        <v>7001</v>
      </c>
      <c r="H44189" s="1" t="s">
        <v>13</v>
      </c>
      <c r="I44189">
        <v>7.5</v>
      </c>
      <c r="J44189">
        <v>0.12</v>
      </c>
      <c r="K44189">
        <v>4</v>
      </c>
      <c r="L44189">
        <v>663</v>
      </c>
      <c r="M44189" s="1" t="s">
        <v>7</v>
      </c>
      <c r="N44189">
        <v>1</v>
      </c>
      <c r="O44189" s="2">
        <f>(Table1_1[[#This Row],[loan_amnt]]/Table1_1[[#This Row],[Income]])</f>
        <v>0.11695623120614768</v>
      </c>
      <c r="P44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9" t="str">
        <f>IF(Table1_1[[#This Row],[Employment_Years]]&lt;1,"Very New",IF(Table1_1[[#This Row],[Employment_Years]]&lt;5,"Moderate","Stable"))</f>
        <v>Stable</v>
      </c>
      <c r="R44189" s="1" t="str">
        <f>IF(OR(Table1_1[[#This Row],[credit_score]]&lt;650,Table1_1[[#This Row],[Loan_Percent_Income]]&gt;0.4),"High Risk","Low Risk")</f>
        <v>Low Risk</v>
      </c>
    </row>
    <row r="44190" spans="1:18" x14ac:dyDescent="0.3">
      <c r="A44190">
        <v>23</v>
      </c>
      <c r="B44190" s="1" t="s">
        <v>3</v>
      </c>
      <c r="C44190" s="1" t="s">
        <v>17</v>
      </c>
      <c r="D44190">
        <v>104368</v>
      </c>
      <c r="E44190">
        <v>1</v>
      </c>
      <c r="F44190" s="1" t="s">
        <v>12</v>
      </c>
      <c r="G44190">
        <v>18753</v>
      </c>
      <c r="H44190" s="1" t="s">
        <v>13</v>
      </c>
      <c r="I44190">
        <v>12.54</v>
      </c>
      <c r="J44190">
        <v>0.18</v>
      </c>
      <c r="K44190">
        <v>3</v>
      </c>
      <c r="L44190">
        <v>677</v>
      </c>
      <c r="M44190" s="1" t="s">
        <v>7</v>
      </c>
      <c r="N44190">
        <v>1</v>
      </c>
      <c r="O44190" s="2">
        <f>(Table1_1[[#This Row],[loan_amnt]]/Table1_1[[#This Row],[Income]])</f>
        <v>0.17968151157442894</v>
      </c>
      <c r="P44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90" t="str">
        <f>IF(Table1_1[[#This Row],[Employment_Years]]&lt;1,"Very New",IF(Table1_1[[#This Row],[Employment_Years]]&lt;5,"Moderate","Stable"))</f>
        <v>Moderate</v>
      </c>
      <c r="R44190" s="1" t="str">
        <f>IF(OR(Table1_1[[#This Row],[credit_score]]&lt;650,Table1_1[[#This Row],[Loan_Percent_Income]]&gt;0.4),"High Risk","Low Risk")</f>
        <v>Low Risk</v>
      </c>
    </row>
    <row r="44191" spans="1:18" x14ac:dyDescent="0.3">
      <c r="A44191">
        <v>29</v>
      </c>
      <c r="B44191" s="1" t="s">
        <v>15</v>
      </c>
      <c r="C44191" s="1" t="s">
        <v>8</v>
      </c>
      <c r="D44191">
        <v>38266</v>
      </c>
      <c r="E44191">
        <v>8</v>
      </c>
      <c r="F44191" s="1" t="s">
        <v>5</v>
      </c>
      <c r="G44191">
        <v>14615</v>
      </c>
      <c r="H44191" s="1" t="s">
        <v>6</v>
      </c>
      <c r="I44191">
        <v>10.4</v>
      </c>
      <c r="J44191">
        <v>0.38</v>
      </c>
      <c r="K44191">
        <v>7</v>
      </c>
      <c r="L44191">
        <v>566</v>
      </c>
      <c r="M44191" s="1" t="s">
        <v>7</v>
      </c>
      <c r="N44191">
        <v>1</v>
      </c>
      <c r="O44191" s="2">
        <f>(Table1_1[[#This Row],[loan_amnt]]/Table1_1[[#This Row],[Income]])</f>
        <v>0.38193174097109706</v>
      </c>
      <c r="P44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91" t="str">
        <f>IF(Table1_1[[#This Row],[Employment_Years]]&lt;1,"Very New",IF(Table1_1[[#This Row],[Employment_Years]]&lt;5,"Moderate","Stable"))</f>
        <v>Stable</v>
      </c>
      <c r="R44191" s="1" t="str">
        <f>IF(OR(Table1_1[[#This Row],[credit_score]]&lt;650,Table1_1[[#This Row],[Loan_Percent_Income]]&gt;0.4),"High Risk","Low Risk")</f>
        <v>High Risk</v>
      </c>
    </row>
    <row r="44192" spans="1:18" x14ac:dyDescent="0.3">
      <c r="A44192">
        <v>22</v>
      </c>
      <c r="B44192" s="1" t="s">
        <v>15</v>
      </c>
      <c r="C44192" s="1" t="s">
        <v>17</v>
      </c>
      <c r="D44192">
        <v>19657</v>
      </c>
      <c r="E44192">
        <v>0</v>
      </c>
      <c r="F44192" s="1" t="s">
        <v>5</v>
      </c>
      <c r="G44192">
        <v>3177</v>
      </c>
      <c r="H44192" s="1" t="s">
        <v>18</v>
      </c>
      <c r="I44192">
        <v>14.61</v>
      </c>
      <c r="J44192">
        <v>0.16</v>
      </c>
      <c r="K44192">
        <v>4</v>
      </c>
      <c r="L44192">
        <v>676</v>
      </c>
      <c r="M44192" s="1" t="s">
        <v>7</v>
      </c>
      <c r="N44192">
        <v>1</v>
      </c>
      <c r="O44192" s="2">
        <f>(Table1_1[[#This Row],[loan_amnt]]/Table1_1[[#This Row],[Income]])</f>
        <v>0.16162181411202117</v>
      </c>
      <c r="P44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92" t="str">
        <f>IF(Table1_1[[#This Row],[Employment_Years]]&lt;1,"Very New",IF(Table1_1[[#This Row],[Employment_Years]]&lt;5,"Moderate","Stable"))</f>
        <v>Very New</v>
      </c>
      <c r="R44192" s="1" t="str">
        <f>IF(OR(Table1_1[[#This Row],[credit_score]]&lt;650,Table1_1[[#This Row],[Loan_Percent_Income]]&gt;0.4),"High Risk","Low Risk")</f>
        <v>Low Risk</v>
      </c>
    </row>
    <row r="44193" spans="1:18" x14ac:dyDescent="0.3">
      <c r="A44193">
        <v>23</v>
      </c>
      <c r="B44193" s="1" t="s">
        <v>15</v>
      </c>
      <c r="C44193" s="1" t="s">
        <v>4</v>
      </c>
      <c r="D44193">
        <v>80465</v>
      </c>
      <c r="E44193">
        <v>0</v>
      </c>
      <c r="F44193" s="1" t="s">
        <v>5</v>
      </c>
      <c r="G44193">
        <v>11785</v>
      </c>
      <c r="H44193" s="1" t="s">
        <v>18</v>
      </c>
      <c r="I44193">
        <v>16.72</v>
      </c>
      <c r="J44193">
        <v>0.15</v>
      </c>
      <c r="K44193">
        <v>3</v>
      </c>
      <c r="L44193">
        <v>588</v>
      </c>
      <c r="M44193" s="1" t="s">
        <v>7</v>
      </c>
      <c r="N44193">
        <v>1</v>
      </c>
      <c r="O44193" s="2">
        <f>(Table1_1[[#This Row],[loan_amnt]]/Table1_1[[#This Row],[Income]])</f>
        <v>0.14646119430808427</v>
      </c>
      <c r="P44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93" t="str">
        <f>IF(Table1_1[[#This Row],[Employment_Years]]&lt;1,"Very New",IF(Table1_1[[#This Row],[Employment_Years]]&lt;5,"Moderate","Stable"))</f>
        <v>Very New</v>
      </c>
      <c r="R44193" s="1" t="str">
        <f>IF(OR(Table1_1[[#This Row],[credit_score]]&lt;650,Table1_1[[#This Row],[Loan_Percent_Income]]&gt;0.4),"High Risk","Low Risk")</f>
        <v>High Risk</v>
      </c>
    </row>
    <row r="44194" spans="1:18" x14ac:dyDescent="0.3">
      <c r="A44194">
        <v>23</v>
      </c>
      <c r="B44194" s="1" t="s">
        <v>15</v>
      </c>
      <c r="C44194" s="1" t="s">
        <v>8</v>
      </c>
      <c r="D44194">
        <v>26127</v>
      </c>
      <c r="E44194">
        <v>0</v>
      </c>
      <c r="F44194" s="1" t="s">
        <v>5</v>
      </c>
      <c r="G44194">
        <v>3724</v>
      </c>
      <c r="H44194" s="1" t="s">
        <v>6</v>
      </c>
      <c r="I44194">
        <v>15.82</v>
      </c>
      <c r="J44194">
        <v>0.14000000000000001</v>
      </c>
      <c r="K44194">
        <v>2</v>
      </c>
      <c r="L44194">
        <v>685</v>
      </c>
      <c r="M44194" s="1" t="s">
        <v>7</v>
      </c>
      <c r="N44194">
        <v>1</v>
      </c>
      <c r="O44194" s="2">
        <f>(Table1_1[[#This Row],[loan_amnt]]/Table1_1[[#This Row],[Income]])</f>
        <v>0.14253454281011979</v>
      </c>
      <c r="P44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94" t="str">
        <f>IF(Table1_1[[#This Row],[Employment_Years]]&lt;1,"Very New",IF(Table1_1[[#This Row],[Employment_Years]]&lt;5,"Moderate","Stable"))</f>
        <v>Very New</v>
      </c>
      <c r="R44194" s="1" t="str">
        <f>IF(OR(Table1_1[[#This Row],[credit_score]]&lt;650,Table1_1[[#This Row],[Loan_Percent_Income]]&gt;0.4),"High Risk","Low Risk")</f>
        <v>Low Risk</v>
      </c>
    </row>
    <row r="44195" spans="1:18" x14ac:dyDescent="0.3">
      <c r="A44195">
        <v>22</v>
      </c>
      <c r="B44195" s="1" t="s">
        <v>3</v>
      </c>
      <c r="C44195" s="1" t="s">
        <v>8</v>
      </c>
      <c r="D44195">
        <v>24639</v>
      </c>
      <c r="E44195">
        <v>0</v>
      </c>
      <c r="F44195" s="1" t="s">
        <v>5</v>
      </c>
      <c r="G44195">
        <v>7750</v>
      </c>
      <c r="H44195" s="1" t="s">
        <v>13</v>
      </c>
      <c r="I44195">
        <v>14.83</v>
      </c>
      <c r="J44195">
        <v>0.31</v>
      </c>
      <c r="K44195">
        <v>4</v>
      </c>
      <c r="L44195">
        <v>550</v>
      </c>
      <c r="M44195" s="1" t="s">
        <v>7</v>
      </c>
      <c r="N44195">
        <v>1</v>
      </c>
      <c r="O44195" s="2">
        <f>(Table1_1[[#This Row],[loan_amnt]]/Table1_1[[#This Row],[Income]])</f>
        <v>0.31454198628191077</v>
      </c>
      <c r="P441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95" t="str">
        <f>IF(Table1_1[[#This Row],[Employment_Years]]&lt;1,"Very New",IF(Table1_1[[#This Row],[Employment_Years]]&lt;5,"Moderate","Stable"))</f>
        <v>Very New</v>
      </c>
      <c r="R44195" s="1" t="str">
        <f>IF(OR(Table1_1[[#This Row],[credit_score]]&lt;650,Table1_1[[#This Row],[Loan_Percent_Income]]&gt;0.4),"High Risk","Low Risk")</f>
        <v>High Risk</v>
      </c>
    </row>
    <row r="44196" spans="1:18" x14ac:dyDescent="0.3">
      <c r="A44196">
        <v>31</v>
      </c>
      <c r="B44196" s="1" t="s">
        <v>3</v>
      </c>
      <c r="C44196" s="1" t="s">
        <v>17</v>
      </c>
      <c r="D44196">
        <v>68272</v>
      </c>
      <c r="E44196">
        <v>10</v>
      </c>
      <c r="F44196" s="1" t="s">
        <v>12</v>
      </c>
      <c r="G44196">
        <v>6049</v>
      </c>
      <c r="H44196" s="1" t="s">
        <v>13</v>
      </c>
      <c r="I44196">
        <v>12.33</v>
      </c>
      <c r="J44196">
        <v>0.09</v>
      </c>
      <c r="K44196">
        <v>9</v>
      </c>
      <c r="L44196">
        <v>563</v>
      </c>
      <c r="M44196" s="1" t="s">
        <v>7</v>
      </c>
      <c r="N44196">
        <v>1</v>
      </c>
      <c r="O44196" s="2">
        <f>(Table1_1[[#This Row],[loan_amnt]]/Table1_1[[#This Row],[Income]])</f>
        <v>8.8601476447152563E-2</v>
      </c>
      <c r="P44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96" t="str">
        <f>IF(Table1_1[[#This Row],[Employment_Years]]&lt;1,"Very New",IF(Table1_1[[#This Row],[Employment_Years]]&lt;5,"Moderate","Stable"))</f>
        <v>Stable</v>
      </c>
      <c r="R44196" s="1" t="str">
        <f>IF(OR(Table1_1[[#This Row],[credit_score]]&lt;650,Table1_1[[#This Row],[Loan_Percent_Income]]&gt;0.4),"High Risk","Low Risk")</f>
        <v>High Risk</v>
      </c>
    </row>
    <row r="44197" spans="1:18" x14ac:dyDescent="0.3">
      <c r="A44197">
        <v>38</v>
      </c>
      <c r="B44197" s="1" t="s">
        <v>15</v>
      </c>
      <c r="C44197" s="1" t="s">
        <v>8</v>
      </c>
      <c r="D44197">
        <v>105127</v>
      </c>
      <c r="E44197">
        <v>16</v>
      </c>
      <c r="F44197" s="1" t="s">
        <v>12</v>
      </c>
      <c r="G44197">
        <v>7930</v>
      </c>
      <c r="H44197" s="1" t="s">
        <v>18</v>
      </c>
      <c r="I44197">
        <v>8.42</v>
      </c>
      <c r="J44197">
        <v>0.08</v>
      </c>
      <c r="K44197">
        <v>17</v>
      </c>
      <c r="L44197">
        <v>549</v>
      </c>
      <c r="M44197" s="1" t="s">
        <v>7</v>
      </c>
      <c r="N44197">
        <v>1</v>
      </c>
      <c r="O44197" s="2">
        <f>(Table1_1[[#This Row],[loan_amnt]]/Table1_1[[#This Row],[Income]])</f>
        <v>7.5432572031923287E-2</v>
      </c>
      <c r="P44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97" t="str">
        <f>IF(Table1_1[[#This Row],[Employment_Years]]&lt;1,"Very New",IF(Table1_1[[#This Row],[Employment_Years]]&lt;5,"Moderate","Stable"))</f>
        <v>Stable</v>
      </c>
      <c r="R44197" s="1" t="str">
        <f>IF(OR(Table1_1[[#This Row],[credit_score]]&lt;650,Table1_1[[#This Row],[Loan_Percent_Income]]&gt;0.4),"High Risk","Low Risk")</f>
        <v>High Risk</v>
      </c>
    </row>
    <row r="44198" spans="1:18" x14ac:dyDescent="0.3">
      <c r="A44198">
        <v>26</v>
      </c>
      <c r="B44198" s="1" t="s">
        <v>15</v>
      </c>
      <c r="C44198" s="1" t="s">
        <v>8</v>
      </c>
      <c r="D44198">
        <v>60959</v>
      </c>
      <c r="E44198">
        <v>2</v>
      </c>
      <c r="F44198" s="1" t="s">
        <v>5</v>
      </c>
      <c r="G44198">
        <v>20089</v>
      </c>
      <c r="H44198" s="1" t="s">
        <v>19</v>
      </c>
      <c r="I44198">
        <v>7.49</v>
      </c>
      <c r="J44198">
        <v>0.33</v>
      </c>
      <c r="K44198">
        <v>3</v>
      </c>
      <c r="L44198">
        <v>617</v>
      </c>
      <c r="M44198" s="1" t="s">
        <v>7</v>
      </c>
      <c r="N44198">
        <v>1</v>
      </c>
      <c r="O44198" s="2">
        <f>(Table1_1[[#This Row],[loan_amnt]]/Table1_1[[#This Row],[Income]])</f>
        <v>0.32954936924818323</v>
      </c>
      <c r="P44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98" t="str">
        <f>IF(Table1_1[[#This Row],[Employment_Years]]&lt;1,"Very New",IF(Table1_1[[#This Row],[Employment_Years]]&lt;5,"Moderate","Stable"))</f>
        <v>Moderate</v>
      </c>
      <c r="R44198" s="1" t="str">
        <f>IF(OR(Table1_1[[#This Row],[credit_score]]&lt;650,Table1_1[[#This Row],[Loan_Percent_Income]]&gt;0.4),"High Risk","Low Risk")</f>
        <v>High Risk</v>
      </c>
    </row>
    <row r="44199" spans="1:18" x14ac:dyDescent="0.3">
      <c r="A44199">
        <v>24</v>
      </c>
      <c r="B44199" s="1" t="s">
        <v>3</v>
      </c>
      <c r="C44199" s="1" t="s">
        <v>8</v>
      </c>
      <c r="D44199">
        <v>71595</v>
      </c>
      <c r="E44199">
        <v>3</v>
      </c>
      <c r="F44199" s="1" t="s">
        <v>5</v>
      </c>
      <c r="G44199">
        <v>12000</v>
      </c>
      <c r="H44199" s="1" t="s">
        <v>13</v>
      </c>
      <c r="I44199">
        <v>16.079999999999998</v>
      </c>
      <c r="J44199">
        <v>0.17</v>
      </c>
      <c r="K44199">
        <v>3</v>
      </c>
      <c r="L44199">
        <v>574</v>
      </c>
      <c r="M44199" s="1" t="s">
        <v>7</v>
      </c>
      <c r="N44199">
        <v>1</v>
      </c>
      <c r="O44199" s="2">
        <f>(Table1_1[[#This Row],[loan_amnt]]/Table1_1[[#This Row],[Income]])</f>
        <v>0.16760946993505133</v>
      </c>
      <c r="P44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99" t="str">
        <f>IF(Table1_1[[#This Row],[Employment_Years]]&lt;1,"Very New",IF(Table1_1[[#This Row],[Employment_Years]]&lt;5,"Moderate","Stable"))</f>
        <v>Moderate</v>
      </c>
      <c r="R44199" s="1" t="str">
        <f>IF(OR(Table1_1[[#This Row],[credit_score]]&lt;650,Table1_1[[#This Row],[Loan_Percent_Income]]&gt;0.4),"High Risk","Low Risk")</f>
        <v>High Risk</v>
      </c>
    </row>
    <row r="44200" spans="1:18" x14ac:dyDescent="0.3">
      <c r="A44200">
        <v>32</v>
      </c>
      <c r="B44200" s="1" t="s">
        <v>15</v>
      </c>
      <c r="C44200" s="1" t="s">
        <v>4</v>
      </c>
      <c r="D44200">
        <v>53280</v>
      </c>
      <c r="E44200">
        <v>8</v>
      </c>
      <c r="F44200" s="1" t="s">
        <v>5</v>
      </c>
      <c r="G44200">
        <v>15000</v>
      </c>
      <c r="H44200" s="1" t="s">
        <v>13</v>
      </c>
      <c r="I44200">
        <v>6.8</v>
      </c>
      <c r="J44200">
        <v>0.28000000000000003</v>
      </c>
      <c r="K44200">
        <v>6</v>
      </c>
      <c r="L44200">
        <v>644</v>
      </c>
      <c r="M44200" s="1" t="s">
        <v>7</v>
      </c>
      <c r="N44200">
        <v>1</v>
      </c>
      <c r="O44200" s="2">
        <f>(Table1_1[[#This Row],[loan_amnt]]/Table1_1[[#This Row],[Income]])</f>
        <v>0.28153153153153154</v>
      </c>
      <c r="P44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0" t="str">
        <f>IF(Table1_1[[#This Row],[Employment_Years]]&lt;1,"Very New",IF(Table1_1[[#This Row],[Employment_Years]]&lt;5,"Moderate","Stable"))</f>
        <v>Stable</v>
      </c>
      <c r="R44200" s="1" t="str">
        <f>IF(OR(Table1_1[[#This Row],[credit_score]]&lt;650,Table1_1[[#This Row],[Loan_Percent_Income]]&gt;0.4),"High Risk","Low Risk")</f>
        <v>High Risk</v>
      </c>
    </row>
    <row r="44201" spans="1:18" x14ac:dyDescent="0.3">
      <c r="A44201">
        <v>25</v>
      </c>
      <c r="B44201" s="1" t="s">
        <v>15</v>
      </c>
      <c r="C44201" s="1" t="s">
        <v>17</v>
      </c>
      <c r="D44201">
        <v>66218</v>
      </c>
      <c r="E44201">
        <v>4</v>
      </c>
      <c r="F44201" s="1" t="s">
        <v>12</v>
      </c>
      <c r="G44201">
        <v>5000</v>
      </c>
      <c r="H44201" s="1" t="s">
        <v>13</v>
      </c>
      <c r="I44201">
        <v>15.92</v>
      </c>
      <c r="J44201">
        <v>0.08</v>
      </c>
      <c r="K44201">
        <v>5</v>
      </c>
      <c r="L44201">
        <v>673</v>
      </c>
      <c r="M44201" s="1" t="s">
        <v>7</v>
      </c>
      <c r="N44201">
        <v>1</v>
      </c>
      <c r="O44201" s="2">
        <f>(Table1_1[[#This Row],[loan_amnt]]/Table1_1[[#This Row],[Income]])</f>
        <v>7.5508169983992263E-2</v>
      </c>
      <c r="P44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01" t="str">
        <f>IF(Table1_1[[#This Row],[Employment_Years]]&lt;1,"Very New",IF(Table1_1[[#This Row],[Employment_Years]]&lt;5,"Moderate","Stable"))</f>
        <v>Moderate</v>
      </c>
      <c r="R44201" s="1" t="str">
        <f>IF(OR(Table1_1[[#This Row],[credit_score]]&lt;650,Table1_1[[#This Row],[Loan_Percent_Income]]&gt;0.4),"High Risk","Low Risk")</f>
        <v>Low Risk</v>
      </c>
    </row>
    <row r="44202" spans="1:18" x14ac:dyDescent="0.3">
      <c r="A44202">
        <v>22</v>
      </c>
      <c r="B44202" s="1" t="s">
        <v>3</v>
      </c>
      <c r="C44202" s="1" t="s">
        <v>17</v>
      </c>
      <c r="D44202">
        <v>32714</v>
      </c>
      <c r="E44202">
        <v>0</v>
      </c>
      <c r="F44202" s="1" t="s">
        <v>12</v>
      </c>
      <c r="G44202">
        <v>6056</v>
      </c>
      <c r="H44202" s="1" t="s">
        <v>13</v>
      </c>
      <c r="I44202">
        <v>14.36</v>
      </c>
      <c r="J44202">
        <v>0.19</v>
      </c>
      <c r="K44202">
        <v>4</v>
      </c>
      <c r="L44202">
        <v>567</v>
      </c>
      <c r="M44202" s="1" t="s">
        <v>7</v>
      </c>
      <c r="N44202">
        <v>1</v>
      </c>
      <c r="O44202" s="2">
        <f>(Table1_1[[#This Row],[loan_amnt]]/Table1_1[[#This Row],[Income]])</f>
        <v>0.18511952069450388</v>
      </c>
      <c r="P44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02" t="str">
        <f>IF(Table1_1[[#This Row],[Employment_Years]]&lt;1,"Very New",IF(Table1_1[[#This Row],[Employment_Years]]&lt;5,"Moderate","Stable"))</f>
        <v>Very New</v>
      </c>
      <c r="R44202" s="1" t="str">
        <f>IF(OR(Table1_1[[#This Row],[credit_score]]&lt;650,Table1_1[[#This Row],[Loan_Percent_Income]]&gt;0.4),"High Risk","Low Risk")</f>
        <v>High Risk</v>
      </c>
    </row>
    <row r="44203" spans="1:18" x14ac:dyDescent="0.3">
      <c r="A44203">
        <v>24</v>
      </c>
      <c r="B44203" s="1" t="s">
        <v>15</v>
      </c>
      <c r="C44203" s="1" t="s">
        <v>4</v>
      </c>
      <c r="D44203">
        <v>48742</v>
      </c>
      <c r="E44203">
        <v>0</v>
      </c>
      <c r="F44203" s="1" t="s">
        <v>5</v>
      </c>
      <c r="G44203">
        <v>14097</v>
      </c>
      <c r="H44203" s="1" t="s">
        <v>13</v>
      </c>
      <c r="I44203">
        <v>11.58</v>
      </c>
      <c r="J44203">
        <v>0.28999999999999998</v>
      </c>
      <c r="K44203">
        <v>4</v>
      </c>
      <c r="L44203">
        <v>649</v>
      </c>
      <c r="M44203" s="1" t="s">
        <v>7</v>
      </c>
      <c r="N44203">
        <v>1</v>
      </c>
      <c r="O44203" s="2">
        <f>(Table1_1[[#This Row],[loan_amnt]]/Table1_1[[#This Row],[Income]])</f>
        <v>0.2892166919699643</v>
      </c>
      <c r="P44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3" t="str">
        <f>IF(Table1_1[[#This Row],[Employment_Years]]&lt;1,"Very New",IF(Table1_1[[#This Row],[Employment_Years]]&lt;5,"Moderate","Stable"))</f>
        <v>Very New</v>
      </c>
      <c r="R44203" s="1" t="str">
        <f>IF(OR(Table1_1[[#This Row],[credit_score]]&lt;650,Table1_1[[#This Row],[Loan_Percent_Income]]&gt;0.4),"High Risk","Low Risk")</f>
        <v>High Risk</v>
      </c>
    </row>
    <row r="44204" spans="1:18" x14ac:dyDescent="0.3">
      <c r="A44204">
        <v>32</v>
      </c>
      <c r="B44204" s="1" t="s">
        <v>15</v>
      </c>
      <c r="C44204" s="1" t="s">
        <v>4</v>
      </c>
      <c r="D44204">
        <v>74334</v>
      </c>
      <c r="E44204">
        <v>9</v>
      </c>
      <c r="F44204" s="1" t="s">
        <v>12</v>
      </c>
      <c r="G44204">
        <v>9993</v>
      </c>
      <c r="H44204" s="1" t="s">
        <v>13</v>
      </c>
      <c r="I44204">
        <v>16.88</v>
      </c>
      <c r="J44204">
        <v>0.13</v>
      </c>
      <c r="K44204">
        <v>10</v>
      </c>
      <c r="L44204">
        <v>608</v>
      </c>
      <c r="M44204" s="1" t="s">
        <v>7</v>
      </c>
      <c r="N44204">
        <v>1</v>
      </c>
      <c r="O44204" s="2">
        <f>(Table1_1[[#This Row],[loan_amnt]]/Table1_1[[#This Row],[Income]])</f>
        <v>0.13443377189442246</v>
      </c>
      <c r="P44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4" t="str">
        <f>IF(Table1_1[[#This Row],[Employment_Years]]&lt;1,"Very New",IF(Table1_1[[#This Row],[Employment_Years]]&lt;5,"Moderate","Stable"))</f>
        <v>Stable</v>
      </c>
      <c r="R44204" s="1" t="str">
        <f>IF(OR(Table1_1[[#This Row],[credit_score]]&lt;650,Table1_1[[#This Row],[Loan_Percent_Income]]&gt;0.4),"High Risk","Low Risk")</f>
        <v>High Risk</v>
      </c>
    </row>
    <row r="44205" spans="1:18" x14ac:dyDescent="0.3">
      <c r="A44205">
        <v>27</v>
      </c>
      <c r="B44205" s="1" t="s">
        <v>15</v>
      </c>
      <c r="C44205" s="1" t="s">
        <v>14</v>
      </c>
      <c r="D44205">
        <v>98557</v>
      </c>
      <c r="E44205">
        <v>5</v>
      </c>
      <c r="F44205" s="1" t="s">
        <v>5</v>
      </c>
      <c r="G44205">
        <v>20308</v>
      </c>
      <c r="H44205" s="1" t="s">
        <v>10</v>
      </c>
      <c r="I44205">
        <v>17.34</v>
      </c>
      <c r="J44205">
        <v>0.21</v>
      </c>
      <c r="K44205">
        <v>7</v>
      </c>
      <c r="L44205">
        <v>694</v>
      </c>
      <c r="M44205" s="1" t="s">
        <v>7</v>
      </c>
      <c r="N44205">
        <v>1</v>
      </c>
      <c r="O44205" s="2">
        <f>(Table1_1[[#This Row],[loan_amnt]]/Table1_1[[#This Row],[Income]])</f>
        <v>0.20605334983816473</v>
      </c>
      <c r="P44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05" t="str">
        <f>IF(Table1_1[[#This Row],[Employment_Years]]&lt;1,"Very New",IF(Table1_1[[#This Row],[Employment_Years]]&lt;5,"Moderate","Stable"))</f>
        <v>Stable</v>
      </c>
      <c r="R44205" s="1" t="str">
        <f>IF(OR(Table1_1[[#This Row],[credit_score]]&lt;650,Table1_1[[#This Row],[Loan_Percent_Income]]&gt;0.4),"High Risk","Low Risk")</f>
        <v>Low Risk</v>
      </c>
    </row>
    <row r="44206" spans="1:18" x14ac:dyDescent="0.3">
      <c r="A44206">
        <v>24</v>
      </c>
      <c r="B44206" s="1" t="s">
        <v>3</v>
      </c>
      <c r="C44206" s="1" t="s">
        <v>17</v>
      </c>
      <c r="D44206">
        <v>40461</v>
      </c>
      <c r="E44206">
        <v>0</v>
      </c>
      <c r="F44206" s="1" t="s">
        <v>5</v>
      </c>
      <c r="G44206">
        <v>6925</v>
      </c>
      <c r="H44206" s="1" t="s">
        <v>10</v>
      </c>
      <c r="I44206">
        <v>16.760000000000002</v>
      </c>
      <c r="J44206">
        <v>0.17</v>
      </c>
      <c r="K44206">
        <v>3</v>
      </c>
      <c r="L44206">
        <v>695</v>
      </c>
      <c r="M44206" s="1" t="s">
        <v>7</v>
      </c>
      <c r="N44206">
        <v>1</v>
      </c>
      <c r="O44206" s="2">
        <f>(Table1_1[[#This Row],[loan_amnt]]/Table1_1[[#This Row],[Income]])</f>
        <v>0.17115246780850696</v>
      </c>
      <c r="P44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06" t="str">
        <f>IF(Table1_1[[#This Row],[Employment_Years]]&lt;1,"Very New",IF(Table1_1[[#This Row],[Employment_Years]]&lt;5,"Moderate","Stable"))</f>
        <v>Very New</v>
      </c>
      <c r="R44206" s="1" t="str">
        <f>IF(OR(Table1_1[[#This Row],[credit_score]]&lt;650,Table1_1[[#This Row],[Loan_Percent_Income]]&gt;0.4),"High Risk","Low Risk")</f>
        <v>Low Risk</v>
      </c>
    </row>
    <row r="44207" spans="1:18" x14ac:dyDescent="0.3">
      <c r="A44207">
        <v>23</v>
      </c>
      <c r="B44207" s="1" t="s">
        <v>15</v>
      </c>
      <c r="C44207" s="1" t="s">
        <v>4</v>
      </c>
      <c r="D44207">
        <v>83732</v>
      </c>
      <c r="E44207">
        <v>0</v>
      </c>
      <c r="F44207" s="1" t="s">
        <v>5</v>
      </c>
      <c r="G44207">
        <v>9537</v>
      </c>
      <c r="H44207" s="1" t="s">
        <v>6</v>
      </c>
      <c r="I44207">
        <v>15.24</v>
      </c>
      <c r="J44207">
        <v>0.11</v>
      </c>
      <c r="K44207">
        <v>4</v>
      </c>
      <c r="L44207">
        <v>643</v>
      </c>
      <c r="M44207" s="1" t="s">
        <v>7</v>
      </c>
      <c r="N44207">
        <v>1</v>
      </c>
      <c r="O44207" s="2">
        <f>(Table1_1[[#This Row],[loan_amnt]]/Table1_1[[#This Row],[Income]])</f>
        <v>0.11389910667367315</v>
      </c>
      <c r="P44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7" t="str">
        <f>IF(Table1_1[[#This Row],[Employment_Years]]&lt;1,"Very New",IF(Table1_1[[#This Row],[Employment_Years]]&lt;5,"Moderate","Stable"))</f>
        <v>Very New</v>
      </c>
      <c r="R44207" s="1" t="str">
        <f>IF(OR(Table1_1[[#This Row],[credit_score]]&lt;650,Table1_1[[#This Row],[Loan_Percent_Income]]&gt;0.4),"High Risk","Low Risk")</f>
        <v>High Risk</v>
      </c>
    </row>
    <row r="44208" spans="1:18" x14ac:dyDescent="0.3">
      <c r="A44208">
        <v>32</v>
      </c>
      <c r="B44208" s="1" t="s">
        <v>15</v>
      </c>
      <c r="C44208" s="1" t="s">
        <v>4</v>
      </c>
      <c r="D44208">
        <v>42836</v>
      </c>
      <c r="E44208">
        <v>6</v>
      </c>
      <c r="F44208" s="1" t="s">
        <v>5</v>
      </c>
      <c r="G44208">
        <v>11026</v>
      </c>
      <c r="H44208" s="1" t="s">
        <v>13</v>
      </c>
      <c r="I44208">
        <v>8.09</v>
      </c>
      <c r="J44208">
        <v>0.26</v>
      </c>
      <c r="K44208">
        <v>12</v>
      </c>
      <c r="L44208">
        <v>640</v>
      </c>
      <c r="M44208" s="1" t="s">
        <v>7</v>
      </c>
      <c r="N44208">
        <v>1</v>
      </c>
      <c r="O44208" s="2">
        <f>(Table1_1[[#This Row],[loan_amnt]]/Table1_1[[#This Row],[Income]])</f>
        <v>0.25740031748996173</v>
      </c>
      <c r="P44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8" t="str">
        <f>IF(Table1_1[[#This Row],[Employment_Years]]&lt;1,"Very New",IF(Table1_1[[#This Row],[Employment_Years]]&lt;5,"Moderate","Stable"))</f>
        <v>Stable</v>
      </c>
      <c r="R44208" s="1" t="str">
        <f>IF(OR(Table1_1[[#This Row],[credit_score]]&lt;650,Table1_1[[#This Row],[Loan_Percent_Income]]&gt;0.4),"High Risk","Low Risk")</f>
        <v>High Risk</v>
      </c>
    </row>
    <row r="44209" spans="1:18" x14ac:dyDescent="0.3">
      <c r="A44209">
        <v>28</v>
      </c>
      <c r="B44209" s="1" t="s">
        <v>15</v>
      </c>
      <c r="C44209" s="1" t="s">
        <v>14</v>
      </c>
      <c r="D44209">
        <v>46508</v>
      </c>
      <c r="E44209">
        <v>8</v>
      </c>
      <c r="F44209" s="1" t="s">
        <v>5</v>
      </c>
      <c r="G44209">
        <v>15145</v>
      </c>
      <c r="H44209" s="1" t="s">
        <v>13</v>
      </c>
      <c r="I44209">
        <v>12.64</v>
      </c>
      <c r="J44209">
        <v>0.33</v>
      </c>
      <c r="K44209">
        <v>9</v>
      </c>
      <c r="L44209">
        <v>643</v>
      </c>
      <c r="M44209" s="1" t="s">
        <v>7</v>
      </c>
      <c r="N44209">
        <v>1</v>
      </c>
      <c r="O44209" s="2">
        <f>(Table1_1[[#This Row],[loan_amnt]]/Table1_1[[#This Row],[Income]])</f>
        <v>0.32564290014621139</v>
      </c>
      <c r="P44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9" t="str">
        <f>IF(Table1_1[[#This Row],[Employment_Years]]&lt;1,"Very New",IF(Table1_1[[#This Row],[Employment_Years]]&lt;5,"Moderate","Stable"))</f>
        <v>Stable</v>
      </c>
      <c r="R44209" s="1" t="str">
        <f>IF(OR(Table1_1[[#This Row],[credit_score]]&lt;650,Table1_1[[#This Row],[Loan_Percent_Income]]&gt;0.4),"High Risk","Low Risk")</f>
        <v>High Risk</v>
      </c>
    </row>
    <row r="44210" spans="1:18" x14ac:dyDescent="0.3">
      <c r="A44210">
        <v>26</v>
      </c>
      <c r="B44210" s="1" t="s">
        <v>15</v>
      </c>
      <c r="C44210" s="1" t="s">
        <v>4</v>
      </c>
      <c r="D44210">
        <v>42906</v>
      </c>
      <c r="E44210">
        <v>3</v>
      </c>
      <c r="F44210" s="1" t="s">
        <v>5</v>
      </c>
      <c r="G44210">
        <v>12958</v>
      </c>
      <c r="H44210" s="1" t="s">
        <v>13</v>
      </c>
      <c r="I44210">
        <v>11.59</v>
      </c>
      <c r="J44210">
        <v>0.3</v>
      </c>
      <c r="K44210">
        <v>3</v>
      </c>
      <c r="L44210">
        <v>645</v>
      </c>
      <c r="M44210" s="1" t="s">
        <v>7</v>
      </c>
      <c r="N44210">
        <v>1</v>
      </c>
      <c r="O44210" s="2">
        <f>(Table1_1[[#This Row],[loan_amnt]]/Table1_1[[#This Row],[Income]])</f>
        <v>0.30200904302428566</v>
      </c>
      <c r="P44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0" t="str">
        <f>IF(Table1_1[[#This Row],[Employment_Years]]&lt;1,"Very New",IF(Table1_1[[#This Row],[Employment_Years]]&lt;5,"Moderate","Stable"))</f>
        <v>Moderate</v>
      </c>
      <c r="R44210" s="1" t="str">
        <f>IF(OR(Table1_1[[#This Row],[credit_score]]&lt;650,Table1_1[[#This Row],[Loan_Percent_Income]]&gt;0.4),"High Risk","Low Risk")</f>
        <v>High Risk</v>
      </c>
    </row>
    <row r="44211" spans="1:18" x14ac:dyDescent="0.3">
      <c r="A44211">
        <v>45</v>
      </c>
      <c r="B44211" s="1" t="s">
        <v>3</v>
      </c>
      <c r="C44211" s="1" t="s">
        <v>8</v>
      </c>
      <c r="D44211">
        <v>127065</v>
      </c>
      <c r="E44211">
        <v>26</v>
      </c>
      <c r="F44211" s="1" t="s">
        <v>12</v>
      </c>
      <c r="G44211">
        <v>30000</v>
      </c>
      <c r="H44211" s="1" t="s">
        <v>19</v>
      </c>
      <c r="I44211">
        <v>17.91</v>
      </c>
      <c r="J44211">
        <v>0.24</v>
      </c>
      <c r="K44211">
        <v>14</v>
      </c>
      <c r="L44211">
        <v>690</v>
      </c>
      <c r="M44211" s="1" t="s">
        <v>7</v>
      </c>
      <c r="N44211">
        <v>1</v>
      </c>
      <c r="O44211" s="2">
        <f>(Table1_1[[#This Row],[loan_amnt]]/Table1_1[[#This Row],[Income]])</f>
        <v>0.23609963404556722</v>
      </c>
      <c r="P44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11" t="str">
        <f>IF(Table1_1[[#This Row],[Employment_Years]]&lt;1,"Very New",IF(Table1_1[[#This Row],[Employment_Years]]&lt;5,"Moderate","Stable"))</f>
        <v>Stable</v>
      </c>
      <c r="R44211" s="1" t="str">
        <f>IF(OR(Table1_1[[#This Row],[credit_score]]&lt;650,Table1_1[[#This Row],[Loan_Percent_Income]]&gt;0.4),"High Risk","Low Risk")</f>
        <v>Low Risk</v>
      </c>
    </row>
    <row r="44212" spans="1:18" x14ac:dyDescent="0.3">
      <c r="A44212">
        <v>23</v>
      </c>
      <c r="B44212" s="1" t="s">
        <v>15</v>
      </c>
      <c r="C44212" s="1" t="s">
        <v>8</v>
      </c>
      <c r="D44212">
        <v>129686</v>
      </c>
      <c r="E44212">
        <v>0</v>
      </c>
      <c r="F44212" s="1" t="s">
        <v>5</v>
      </c>
      <c r="G44212">
        <v>35000</v>
      </c>
      <c r="H44212" s="1" t="s">
        <v>19</v>
      </c>
      <c r="I44212">
        <v>16.48</v>
      </c>
      <c r="J44212">
        <v>0.27</v>
      </c>
      <c r="K44212">
        <v>4</v>
      </c>
      <c r="L44212">
        <v>672</v>
      </c>
      <c r="M44212" s="1" t="s">
        <v>7</v>
      </c>
      <c r="N44212">
        <v>1</v>
      </c>
      <c r="O44212" s="2">
        <f>(Table1_1[[#This Row],[loan_amnt]]/Table1_1[[#This Row],[Income]])</f>
        <v>0.26988263960643399</v>
      </c>
      <c r="P44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12" t="str">
        <f>IF(Table1_1[[#This Row],[Employment_Years]]&lt;1,"Very New",IF(Table1_1[[#This Row],[Employment_Years]]&lt;5,"Moderate","Stable"))</f>
        <v>Very New</v>
      </c>
      <c r="R44212" s="1" t="str">
        <f>IF(OR(Table1_1[[#This Row],[credit_score]]&lt;650,Table1_1[[#This Row],[Loan_Percent_Income]]&gt;0.4),"High Risk","Low Risk")</f>
        <v>Low Risk</v>
      </c>
    </row>
    <row r="44213" spans="1:18" x14ac:dyDescent="0.3">
      <c r="A44213">
        <v>23</v>
      </c>
      <c r="B44213" s="1" t="s">
        <v>15</v>
      </c>
      <c r="C44213" s="1" t="s">
        <v>17</v>
      </c>
      <c r="D44213">
        <v>53380</v>
      </c>
      <c r="E44213">
        <v>1</v>
      </c>
      <c r="F44213" s="1" t="s">
        <v>5</v>
      </c>
      <c r="G44213">
        <v>10000</v>
      </c>
      <c r="H44213" s="1" t="s">
        <v>13</v>
      </c>
      <c r="I44213">
        <v>14.53</v>
      </c>
      <c r="J44213">
        <v>0.19</v>
      </c>
      <c r="K44213">
        <v>3</v>
      </c>
      <c r="L44213">
        <v>658</v>
      </c>
      <c r="M44213" s="1" t="s">
        <v>7</v>
      </c>
      <c r="N44213">
        <v>1</v>
      </c>
      <c r="O44213" s="2">
        <f>(Table1_1[[#This Row],[loan_amnt]]/Table1_1[[#This Row],[Income]])</f>
        <v>0.18733608092918697</v>
      </c>
      <c r="P44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3" t="str">
        <f>IF(Table1_1[[#This Row],[Employment_Years]]&lt;1,"Very New",IF(Table1_1[[#This Row],[Employment_Years]]&lt;5,"Moderate","Stable"))</f>
        <v>Moderate</v>
      </c>
      <c r="R44213" s="1" t="str">
        <f>IF(OR(Table1_1[[#This Row],[credit_score]]&lt;650,Table1_1[[#This Row],[Loan_Percent_Income]]&gt;0.4),"High Risk","Low Risk")</f>
        <v>Low Risk</v>
      </c>
    </row>
    <row r="44214" spans="1:18" x14ac:dyDescent="0.3">
      <c r="A44214">
        <v>24</v>
      </c>
      <c r="B44214" s="1" t="s">
        <v>3</v>
      </c>
      <c r="C44214" s="1" t="s">
        <v>4</v>
      </c>
      <c r="D44214">
        <v>32135</v>
      </c>
      <c r="E44214">
        <v>0</v>
      </c>
      <c r="F44214" s="1" t="s">
        <v>5</v>
      </c>
      <c r="G44214">
        <v>12000</v>
      </c>
      <c r="H44214" s="1" t="s">
        <v>13</v>
      </c>
      <c r="I44214">
        <v>9.3800000000000008</v>
      </c>
      <c r="J44214">
        <v>0.37</v>
      </c>
      <c r="K44214">
        <v>3</v>
      </c>
      <c r="L44214">
        <v>651</v>
      </c>
      <c r="M44214" s="1" t="s">
        <v>7</v>
      </c>
      <c r="N44214">
        <v>1</v>
      </c>
      <c r="O44214" s="2">
        <f>(Table1_1[[#This Row],[loan_amnt]]/Table1_1[[#This Row],[Income]])</f>
        <v>0.37342461490586587</v>
      </c>
      <c r="P44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4" t="str">
        <f>IF(Table1_1[[#This Row],[Employment_Years]]&lt;1,"Very New",IF(Table1_1[[#This Row],[Employment_Years]]&lt;5,"Moderate","Stable"))</f>
        <v>Very New</v>
      </c>
      <c r="R44214" s="1" t="str">
        <f>IF(OR(Table1_1[[#This Row],[credit_score]]&lt;650,Table1_1[[#This Row],[Loan_Percent_Income]]&gt;0.4),"High Risk","Low Risk")</f>
        <v>Low Risk</v>
      </c>
    </row>
    <row r="44215" spans="1:18" x14ac:dyDescent="0.3">
      <c r="A44215">
        <v>34</v>
      </c>
      <c r="B44215" s="1" t="s">
        <v>3</v>
      </c>
      <c r="C44215" s="1" t="s">
        <v>8</v>
      </c>
      <c r="D44215">
        <v>32159</v>
      </c>
      <c r="E44215">
        <v>13</v>
      </c>
      <c r="F44215" s="1" t="s">
        <v>5</v>
      </c>
      <c r="G44215">
        <v>8500</v>
      </c>
      <c r="H44215" s="1" t="s">
        <v>10</v>
      </c>
      <c r="I44215">
        <v>12.08</v>
      </c>
      <c r="J44215">
        <v>0.26</v>
      </c>
      <c r="K44215">
        <v>12</v>
      </c>
      <c r="L44215">
        <v>669</v>
      </c>
      <c r="M44215" s="1" t="s">
        <v>7</v>
      </c>
      <c r="N44215">
        <v>1</v>
      </c>
      <c r="O44215" s="2">
        <f>(Table1_1[[#This Row],[loan_amnt]]/Table1_1[[#This Row],[Income]])</f>
        <v>0.2643117012344911</v>
      </c>
      <c r="P44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5" t="str">
        <f>IF(Table1_1[[#This Row],[Employment_Years]]&lt;1,"Very New",IF(Table1_1[[#This Row],[Employment_Years]]&lt;5,"Moderate","Stable"))</f>
        <v>Stable</v>
      </c>
      <c r="R44215" s="1" t="str">
        <f>IF(OR(Table1_1[[#This Row],[credit_score]]&lt;650,Table1_1[[#This Row],[Loan_Percent_Income]]&gt;0.4),"High Risk","Low Risk")</f>
        <v>Low Risk</v>
      </c>
    </row>
    <row r="44216" spans="1:18" x14ac:dyDescent="0.3">
      <c r="A44216">
        <v>35</v>
      </c>
      <c r="B44216" s="1" t="s">
        <v>3</v>
      </c>
      <c r="C44216" s="1" t="s">
        <v>8</v>
      </c>
      <c r="D44216">
        <v>153242</v>
      </c>
      <c r="E44216">
        <v>11</v>
      </c>
      <c r="F44216" s="1" t="s">
        <v>5</v>
      </c>
      <c r="G44216">
        <v>25000</v>
      </c>
      <c r="H44216" s="1" t="s">
        <v>19</v>
      </c>
      <c r="I44216">
        <v>17.34</v>
      </c>
      <c r="J44216">
        <v>0.16</v>
      </c>
      <c r="K44216">
        <v>6</v>
      </c>
      <c r="L44216">
        <v>595</v>
      </c>
      <c r="M44216" s="1" t="s">
        <v>7</v>
      </c>
      <c r="N44216">
        <v>1</v>
      </c>
      <c r="O44216" s="2">
        <f>(Table1_1[[#This Row],[loan_amnt]]/Table1_1[[#This Row],[Income]])</f>
        <v>0.16314065334568853</v>
      </c>
      <c r="P44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6" t="str">
        <f>IF(Table1_1[[#This Row],[Employment_Years]]&lt;1,"Very New",IF(Table1_1[[#This Row],[Employment_Years]]&lt;5,"Moderate","Stable"))</f>
        <v>Stable</v>
      </c>
      <c r="R44216" s="1" t="str">
        <f>IF(OR(Table1_1[[#This Row],[credit_score]]&lt;650,Table1_1[[#This Row],[Loan_Percent_Income]]&gt;0.4),"High Risk","Low Risk")</f>
        <v>High Risk</v>
      </c>
    </row>
    <row r="44217" spans="1:18" x14ac:dyDescent="0.3">
      <c r="A44217">
        <v>29</v>
      </c>
      <c r="B44217" s="1" t="s">
        <v>3</v>
      </c>
      <c r="C44217" s="1" t="s">
        <v>17</v>
      </c>
      <c r="D44217">
        <v>36991</v>
      </c>
      <c r="E44217">
        <v>7</v>
      </c>
      <c r="F44217" s="1" t="s">
        <v>5</v>
      </c>
      <c r="G44217">
        <v>5425</v>
      </c>
      <c r="H44217" s="1" t="s">
        <v>18</v>
      </c>
      <c r="I44217">
        <v>15.24</v>
      </c>
      <c r="J44217">
        <v>0.15</v>
      </c>
      <c r="K44217">
        <v>6</v>
      </c>
      <c r="L44217">
        <v>623</v>
      </c>
      <c r="M44217" s="1" t="s">
        <v>7</v>
      </c>
      <c r="N44217">
        <v>1</v>
      </c>
      <c r="O44217" s="2">
        <f>(Table1_1[[#This Row],[loan_amnt]]/Table1_1[[#This Row],[Income]])</f>
        <v>0.14665729501770702</v>
      </c>
      <c r="P44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7" t="str">
        <f>IF(Table1_1[[#This Row],[Employment_Years]]&lt;1,"Very New",IF(Table1_1[[#This Row],[Employment_Years]]&lt;5,"Moderate","Stable"))</f>
        <v>Stable</v>
      </c>
      <c r="R44217" s="1" t="str">
        <f>IF(OR(Table1_1[[#This Row],[credit_score]]&lt;650,Table1_1[[#This Row],[Loan_Percent_Income]]&gt;0.4),"High Risk","Low Risk")</f>
        <v>High Risk</v>
      </c>
    </row>
    <row r="44218" spans="1:18" x14ac:dyDescent="0.3">
      <c r="A44218">
        <v>39</v>
      </c>
      <c r="B44218" s="1" t="s">
        <v>15</v>
      </c>
      <c r="C44218" s="1" t="s">
        <v>4</v>
      </c>
      <c r="D44218">
        <v>67085</v>
      </c>
      <c r="E44218">
        <v>16</v>
      </c>
      <c r="F44218" s="1" t="s">
        <v>5</v>
      </c>
      <c r="G44218">
        <v>24000</v>
      </c>
      <c r="H44218" s="1" t="s">
        <v>19</v>
      </c>
      <c r="I44218">
        <v>12.53</v>
      </c>
      <c r="J44218">
        <v>0.36</v>
      </c>
      <c r="K44218">
        <v>12</v>
      </c>
      <c r="L44218">
        <v>705</v>
      </c>
      <c r="M44218" s="1" t="s">
        <v>7</v>
      </c>
      <c r="N44218">
        <v>1</v>
      </c>
      <c r="O44218" s="2">
        <f>(Table1_1[[#This Row],[loan_amnt]]/Table1_1[[#This Row],[Income]])</f>
        <v>0.35775508683014084</v>
      </c>
      <c r="P44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18" t="str">
        <f>IF(Table1_1[[#This Row],[Employment_Years]]&lt;1,"Very New",IF(Table1_1[[#This Row],[Employment_Years]]&lt;5,"Moderate","Stable"))</f>
        <v>Stable</v>
      </c>
      <c r="R44218" s="1" t="str">
        <f>IF(OR(Table1_1[[#This Row],[credit_score]]&lt;650,Table1_1[[#This Row],[Loan_Percent_Income]]&gt;0.4),"High Risk","Low Risk")</f>
        <v>Low Risk</v>
      </c>
    </row>
    <row r="44219" spans="1:18" x14ac:dyDescent="0.3">
      <c r="A44219">
        <v>28</v>
      </c>
      <c r="B44219" s="1" t="s">
        <v>15</v>
      </c>
      <c r="C44219" s="1" t="s">
        <v>14</v>
      </c>
      <c r="D44219">
        <v>45220</v>
      </c>
      <c r="E44219">
        <v>7</v>
      </c>
      <c r="F44219" s="1" t="s">
        <v>5</v>
      </c>
      <c r="G44219">
        <v>12000</v>
      </c>
      <c r="H44219" s="1" t="s">
        <v>10</v>
      </c>
      <c r="I44219">
        <v>12</v>
      </c>
      <c r="J44219">
        <v>0.27</v>
      </c>
      <c r="K44219">
        <v>6</v>
      </c>
      <c r="L44219">
        <v>632</v>
      </c>
      <c r="M44219" s="1" t="s">
        <v>7</v>
      </c>
      <c r="N44219">
        <v>1</v>
      </c>
      <c r="O44219" s="2">
        <f>(Table1_1[[#This Row],[loan_amnt]]/Table1_1[[#This Row],[Income]])</f>
        <v>0.26536930561698363</v>
      </c>
      <c r="P44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9" t="str">
        <f>IF(Table1_1[[#This Row],[Employment_Years]]&lt;1,"Very New",IF(Table1_1[[#This Row],[Employment_Years]]&lt;5,"Moderate","Stable"))</f>
        <v>Stable</v>
      </c>
      <c r="R44219" s="1" t="str">
        <f>IF(OR(Table1_1[[#This Row],[credit_score]]&lt;650,Table1_1[[#This Row],[Loan_Percent_Income]]&gt;0.4),"High Risk","Low Risk")</f>
        <v>High Risk</v>
      </c>
    </row>
    <row r="44220" spans="1:18" x14ac:dyDescent="0.3">
      <c r="A44220">
        <v>24</v>
      </c>
      <c r="B44220" s="1" t="s">
        <v>15</v>
      </c>
      <c r="C44220" s="1" t="s">
        <v>8</v>
      </c>
      <c r="D44220">
        <v>21175</v>
      </c>
      <c r="E44220">
        <v>0</v>
      </c>
      <c r="F44220" s="1" t="s">
        <v>5</v>
      </c>
      <c r="G44220">
        <v>3927</v>
      </c>
      <c r="H44220" s="1" t="s">
        <v>19</v>
      </c>
      <c r="I44220">
        <v>10.81</v>
      </c>
      <c r="J44220">
        <v>0.19</v>
      </c>
      <c r="K44220">
        <v>3</v>
      </c>
      <c r="L44220">
        <v>599</v>
      </c>
      <c r="M44220" s="1" t="s">
        <v>7</v>
      </c>
      <c r="N44220">
        <v>1</v>
      </c>
      <c r="O44220" s="2">
        <f>(Table1_1[[#This Row],[loan_amnt]]/Table1_1[[#This Row],[Income]])</f>
        <v>0.18545454545454546</v>
      </c>
      <c r="P44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0" t="str">
        <f>IF(Table1_1[[#This Row],[Employment_Years]]&lt;1,"Very New",IF(Table1_1[[#This Row],[Employment_Years]]&lt;5,"Moderate","Stable"))</f>
        <v>Very New</v>
      </c>
      <c r="R44220" s="1" t="str">
        <f>IF(OR(Table1_1[[#This Row],[credit_score]]&lt;650,Table1_1[[#This Row],[Loan_Percent_Income]]&gt;0.4),"High Risk","Low Risk")</f>
        <v>High Risk</v>
      </c>
    </row>
    <row r="44221" spans="1:18" x14ac:dyDescent="0.3">
      <c r="A44221">
        <v>33</v>
      </c>
      <c r="B44221" s="1" t="s">
        <v>3</v>
      </c>
      <c r="C44221" s="1" t="s">
        <v>17</v>
      </c>
      <c r="D44221">
        <v>79018</v>
      </c>
      <c r="E44221">
        <v>7</v>
      </c>
      <c r="F44221" s="1" t="s">
        <v>5</v>
      </c>
      <c r="G44221">
        <v>20000</v>
      </c>
      <c r="H44221" s="1" t="s">
        <v>18</v>
      </c>
      <c r="I44221">
        <v>13.47</v>
      </c>
      <c r="J44221">
        <v>0.25</v>
      </c>
      <c r="K44221">
        <v>11</v>
      </c>
      <c r="L44221">
        <v>594</v>
      </c>
      <c r="M44221" s="1" t="s">
        <v>7</v>
      </c>
      <c r="N44221">
        <v>1</v>
      </c>
      <c r="O44221" s="2">
        <f>(Table1_1[[#This Row],[loan_amnt]]/Table1_1[[#This Row],[Income]])</f>
        <v>0.25310688703839629</v>
      </c>
      <c r="P44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1" t="str">
        <f>IF(Table1_1[[#This Row],[Employment_Years]]&lt;1,"Very New",IF(Table1_1[[#This Row],[Employment_Years]]&lt;5,"Moderate","Stable"))</f>
        <v>Stable</v>
      </c>
      <c r="R44221" s="1" t="str">
        <f>IF(OR(Table1_1[[#This Row],[credit_score]]&lt;650,Table1_1[[#This Row],[Loan_Percent_Income]]&gt;0.4),"High Risk","Low Risk")</f>
        <v>High Risk</v>
      </c>
    </row>
    <row r="44222" spans="1:18" x14ac:dyDescent="0.3">
      <c r="A44222">
        <v>60</v>
      </c>
      <c r="B44222" s="1" t="s">
        <v>15</v>
      </c>
      <c r="C44222" s="1" t="s">
        <v>14</v>
      </c>
      <c r="D44222">
        <v>55787</v>
      </c>
      <c r="E44222">
        <v>37</v>
      </c>
      <c r="F44222" s="1" t="s">
        <v>5</v>
      </c>
      <c r="G44222">
        <v>20000</v>
      </c>
      <c r="H44222" s="1" t="s">
        <v>19</v>
      </c>
      <c r="I44222">
        <v>10</v>
      </c>
      <c r="J44222">
        <v>0.36</v>
      </c>
      <c r="K44222">
        <v>22</v>
      </c>
      <c r="L44222">
        <v>710</v>
      </c>
      <c r="M44222" s="1" t="s">
        <v>7</v>
      </c>
      <c r="N44222">
        <v>1</v>
      </c>
      <c r="O44222" s="2">
        <f>(Table1_1[[#This Row],[loan_amnt]]/Table1_1[[#This Row],[Income]])</f>
        <v>0.35850646207897896</v>
      </c>
      <c r="P44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22" t="str">
        <f>IF(Table1_1[[#This Row],[Employment_Years]]&lt;1,"Very New",IF(Table1_1[[#This Row],[Employment_Years]]&lt;5,"Moderate","Stable"))</f>
        <v>Stable</v>
      </c>
      <c r="R44222" s="1" t="str">
        <f>IF(OR(Table1_1[[#This Row],[credit_score]]&lt;650,Table1_1[[#This Row],[Loan_Percent_Income]]&gt;0.4),"High Risk","Low Risk")</f>
        <v>Low Risk</v>
      </c>
    </row>
    <row r="44223" spans="1:18" x14ac:dyDescent="0.3">
      <c r="A44223">
        <v>26</v>
      </c>
      <c r="B44223" s="1" t="s">
        <v>3</v>
      </c>
      <c r="C44223" s="1" t="s">
        <v>14</v>
      </c>
      <c r="D44223">
        <v>31069</v>
      </c>
      <c r="E44223">
        <v>1</v>
      </c>
      <c r="F44223" s="1" t="s">
        <v>5</v>
      </c>
      <c r="G44223">
        <v>8500</v>
      </c>
      <c r="H44223" s="1" t="s">
        <v>16</v>
      </c>
      <c r="I44223">
        <v>11.53</v>
      </c>
      <c r="J44223">
        <v>0.27</v>
      </c>
      <c r="K44223">
        <v>3</v>
      </c>
      <c r="L44223">
        <v>601</v>
      </c>
      <c r="M44223" s="1" t="s">
        <v>7</v>
      </c>
      <c r="N44223">
        <v>1</v>
      </c>
      <c r="O44223" s="2">
        <f>(Table1_1[[#This Row],[loan_amnt]]/Table1_1[[#This Row],[Income]])</f>
        <v>0.27358460201487012</v>
      </c>
      <c r="P44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3" t="str">
        <f>IF(Table1_1[[#This Row],[Employment_Years]]&lt;1,"Very New",IF(Table1_1[[#This Row],[Employment_Years]]&lt;5,"Moderate","Stable"))</f>
        <v>Moderate</v>
      </c>
      <c r="R44223" s="1" t="str">
        <f>IF(OR(Table1_1[[#This Row],[credit_score]]&lt;650,Table1_1[[#This Row],[Loan_Percent_Income]]&gt;0.4),"High Risk","Low Risk")</f>
        <v>High Risk</v>
      </c>
    </row>
    <row r="44224" spans="1:18" x14ac:dyDescent="0.3">
      <c r="A44224">
        <v>29</v>
      </c>
      <c r="B44224" s="1" t="s">
        <v>15</v>
      </c>
      <c r="C44224" s="1" t="s">
        <v>8</v>
      </c>
      <c r="D44224">
        <v>66156</v>
      </c>
      <c r="E44224">
        <v>7</v>
      </c>
      <c r="F44224" s="1" t="s">
        <v>5</v>
      </c>
      <c r="G44224">
        <v>5000</v>
      </c>
      <c r="H44224" s="1" t="s">
        <v>19</v>
      </c>
      <c r="I44224">
        <v>15.41</v>
      </c>
      <c r="J44224">
        <v>0.08</v>
      </c>
      <c r="K44224">
        <v>7</v>
      </c>
      <c r="L44224">
        <v>565</v>
      </c>
      <c r="M44224" s="1" t="s">
        <v>7</v>
      </c>
      <c r="N44224">
        <v>1</v>
      </c>
      <c r="O44224" s="2">
        <f>(Table1_1[[#This Row],[loan_amnt]]/Table1_1[[#This Row],[Income]])</f>
        <v>7.557893463933732E-2</v>
      </c>
      <c r="P44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24" t="str">
        <f>IF(Table1_1[[#This Row],[Employment_Years]]&lt;1,"Very New",IF(Table1_1[[#This Row],[Employment_Years]]&lt;5,"Moderate","Stable"))</f>
        <v>Stable</v>
      </c>
      <c r="R44224" s="1" t="str">
        <f>IF(OR(Table1_1[[#This Row],[credit_score]]&lt;650,Table1_1[[#This Row],[Loan_Percent_Income]]&gt;0.4),"High Risk","Low Risk")</f>
        <v>High Risk</v>
      </c>
    </row>
    <row r="44225" spans="1:18" x14ac:dyDescent="0.3">
      <c r="A44225">
        <v>25</v>
      </c>
      <c r="B44225" s="1" t="s">
        <v>3</v>
      </c>
      <c r="C44225" s="1" t="s">
        <v>17</v>
      </c>
      <c r="D44225">
        <v>65837</v>
      </c>
      <c r="E44225">
        <v>1</v>
      </c>
      <c r="F44225" s="1" t="s">
        <v>5</v>
      </c>
      <c r="G44225">
        <v>3469</v>
      </c>
      <c r="H44225" s="1" t="s">
        <v>10</v>
      </c>
      <c r="I44225">
        <v>12.81</v>
      </c>
      <c r="J44225">
        <v>0.05</v>
      </c>
      <c r="K44225">
        <v>3</v>
      </c>
      <c r="L44225">
        <v>688</v>
      </c>
      <c r="M44225" s="1" t="s">
        <v>7</v>
      </c>
      <c r="N44225">
        <v>1</v>
      </c>
      <c r="O44225" s="2">
        <f>(Table1_1[[#This Row],[loan_amnt]]/Table1_1[[#This Row],[Income]])</f>
        <v>5.2690736212160333E-2</v>
      </c>
      <c r="P44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25" t="str">
        <f>IF(Table1_1[[#This Row],[Employment_Years]]&lt;1,"Very New",IF(Table1_1[[#This Row],[Employment_Years]]&lt;5,"Moderate","Stable"))</f>
        <v>Moderate</v>
      </c>
      <c r="R44225" s="1" t="str">
        <f>IF(OR(Table1_1[[#This Row],[credit_score]]&lt;650,Table1_1[[#This Row],[Loan_Percent_Income]]&gt;0.4),"High Risk","Low Risk")</f>
        <v>Low Risk</v>
      </c>
    </row>
    <row r="44226" spans="1:18" x14ac:dyDescent="0.3">
      <c r="A44226">
        <v>33</v>
      </c>
      <c r="B44226" s="1" t="s">
        <v>15</v>
      </c>
      <c r="C44226" s="1" t="s">
        <v>17</v>
      </c>
      <c r="D44226">
        <v>23949</v>
      </c>
      <c r="E44226">
        <v>12</v>
      </c>
      <c r="F44226" s="1" t="s">
        <v>5</v>
      </c>
      <c r="G44226">
        <v>3243</v>
      </c>
      <c r="H44226" s="1" t="s">
        <v>10</v>
      </c>
      <c r="I44226">
        <v>16.22</v>
      </c>
      <c r="J44226">
        <v>0.14000000000000001</v>
      </c>
      <c r="K44226">
        <v>7</v>
      </c>
      <c r="L44226">
        <v>540</v>
      </c>
      <c r="M44226" s="1" t="s">
        <v>7</v>
      </c>
      <c r="N44226">
        <v>1</v>
      </c>
      <c r="O44226" s="2">
        <f>(Table1_1[[#This Row],[loan_amnt]]/Table1_1[[#This Row],[Income]])</f>
        <v>0.13541275209820869</v>
      </c>
      <c r="P44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26" t="str">
        <f>IF(Table1_1[[#This Row],[Employment_Years]]&lt;1,"Very New",IF(Table1_1[[#This Row],[Employment_Years]]&lt;5,"Moderate","Stable"))</f>
        <v>Stable</v>
      </c>
      <c r="R44226" s="1" t="str">
        <f>IF(OR(Table1_1[[#This Row],[credit_score]]&lt;650,Table1_1[[#This Row],[Loan_Percent_Income]]&gt;0.4),"High Risk","Low Risk")</f>
        <v>High Risk</v>
      </c>
    </row>
    <row r="44227" spans="1:18" x14ac:dyDescent="0.3">
      <c r="A44227">
        <v>34</v>
      </c>
      <c r="B44227" s="1" t="s">
        <v>3</v>
      </c>
      <c r="C44227" s="1" t="s">
        <v>14</v>
      </c>
      <c r="D44227">
        <v>191446</v>
      </c>
      <c r="E44227">
        <v>12</v>
      </c>
      <c r="F44227" s="1" t="s">
        <v>5</v>
      </c>
      <c r="G44227">
        <v>27326</v>
      </c>
      <c r="H44227" s="1" t="s">
        <v>18</v>
      </c>
      <c r="I44227">
        <v>17.170000000000002</v>
      </c>
      <c r="J44227">
        <v>0.14000000000000001</v>
      </c>
      <c r="K44227">
        <v>10</v>
      </c>
      <c r="L44227">
        <v>691</v>
      </c>
      <c r="M44227" s="1" t="s">
        <v>7</v>
      </c>
      <c r="N44227">
        <v>1</v>
      </c>
      <c r="O44227" s="2">
        <f>(Table1_1[[#This Row],[loan_amnt]]/Table1_1[[#This Row],[Income]])</f>
        <v>0.14273476593922046</v>
      </c>
      <c r="P44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27" t="str">
        <f>IF(Table1_1[[#This Row],[Employment_Years]]&lt;1,"Very New",IF(Table1_1[[#This Row],[Employment_Years]]&lt;5,"Moderate","Stable"))</f>
        <v>Stable</v>
      </c>
      <c r="R44227" s="1" t="str">
        <f>IF(OR(Table1_1[[#This Row],[credit_score]]&lt;650,Table1_1[[#This Row],[Loan_Percent_Income]]&gt;0.4),"High Risk","Low Risk")</f>
        <v>Low Risk</v>
      </c>
    </row>
    <row r="44228" spans="1:18" x14ac:dyDescent="0.3">
      <c r="A44228">
        <v>28</v>
      </c>
      <c r="B44228" s="1" t="s">
        <v>15</v>
      </c>
      <c r="C44228" s="1" t="s">
        <v>8</v>
      </c>
      <c r="D44228">
        <v>54172</v>
      </c>
      <c r="E44228">
        <v>3</v>
      </c>
      <c r="F44228" s="1" t="s">
        <v>12</v>
      </c>
      <c r="G44228">
        <v>6000</v>
      </c>
      <c r="H44228" s="1" t="s">
        <v>10</v>
      </c>
      <c r="I44228">
        <v>17.16</v>
      </c>
      <c r="J44228">
        <v>0.11</v>
      </c>
      <c r="K44228">
        <v>6</v>
      </c>
      <c r="L44228">
        <v>613</v>
      </c>
      <c r="M44228" s="1" t="s">
        <v>7</v>
      </c>
      <c r="N44228">
        <v>1</v>
      </c>
      <c r="O44228" s="2">
        <f>(Table1_1[[#This Row],[loan_amnt]]/Table1_1[[#This Row],[Income]])</f>
        <v>0.11075832533412094</v>
      </c>
      <c r="P44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8" t="str">
        <f>IF(Table1_1[[#This Row],[Employment_Years]]&lt;1,"Very New",IF(Table1_1[[#This Row],[Employment_Years]]&lt;5,"Moderate","Stable"))</f>
        <v>Moderate</v>
      </c>
      <c r="R44228" s="1" t="str">
        <f>IF(OR(Table1_1[[#This Row],[credit_score]]&lt;650,Table1_1[[#This Row],[Loan_Percent_Income]]&gt;0.4),"High Risk","Low Risk")</f>
        <v>High Risk</v>
      </c>
    </row>
    <row r="44229" spans="1:18" x14ac:dyDescent="0.3">
      <c r="A44229">
        <v>27</v>
      </c>
      <c r="B44229" s="1" t="s">
        <v>15</v>
      </c>
      <c r="C44229" s="1" t="s">
        <v>4</v>
      </c>
      <c r="D44229">
        <v>39981</v>
      </c>
      <c r="E44229">
        <v>7</v>
      </c>
      <c r="F44229" s="1" t="s">
        <v>5</v>
      </c>
      <c r="G44229">
        <v>4920</v>
      </c>
      <c r="H44229" s="1" t="s">
        <v>13</v>
      </c>
      <c r="I44229">
        <v>14.48</v>
      </c>
      <c r="J44229">
        <v>0.12</v>
      </c>
      <c r="K44229">
        <v>7</v>
      </c>
      <c r="L44229">
        <v>623</v>
      </c>
      <c r="M44229" s="1" t="s">
        <v>7</v>
      </c>
      <c r="N44229">
        <v>1</v>
      </c>
      <c r="O44229" s="2">
        <f>(Table1_1[[#This Row],[loan_amnt]]/Table1_1[[#This Row],[Income]])</f>
        <v>0.1230584527650634</v>
      </c>
      <c r="P44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9" t="str">
        <f>IF(Table1_1[[#This Row],[Employment_Years]]&lt;1,"Very New",IF(Table1_1[[#This Row],[Employment_Years]]&lt;5,"Moderate","Stable"))</f>
        <v>Stable</v>
      </c>
      <c r="R44229" s="1" t="str">
        <f>IF(OR(Table1_1[[#This Row],[credit_score]]&lt;650,Table1_1[[#This Row],[Loan_Percent_Income]]&gt;0.4),"High Risk","Low Risk")</f>
        <v>High Risk</v>
      </c>
    </row>
    <row r="44230" spans="1:18" x14ac:dyDescent="0.3">
      <c r="A44230">
        <v>25</v>
      </c>
      <c r="B44230" s="1" t="s">
        <v>3</v>
      </c>
      <c r="C44230" s="1" t="s">
        <v>4</v>
      </c>
      <c r="D44230">
        <v>54667</v>
      </c>
      <c r="E44230">
        <v>3</v>
      </c>
      <c r="F44230" s="1" t="s">
        <v>5</v>
      </c>
      <c r="G44230">
        <v>14500</v>
      </c>
      <c r="H44230" s="1" t="s">
        <v>6</v>
      </c>
      <c r="I44230">
        <v>12.26</v>
      </c>
      <c r="J44230">
        <v>0.27</v>
      </c>
      <c r="K44230">
        <v>3</v>
      </c>
      <c r="L44230">
        <v>649</v>
      </c>
      <c r="M44230" s="1" t="s">
        <v>7</v>
      </c>
      <c r="N44230">
        <v>1</v>
      </c>
      <c r="O44230" s="2">
        <f>(Table1_1[[#This Row],[loan_amnt]]/Table1_1[[#This Row],[Income]])</f>
        <v>0.26524228510801762</v>
      </c>
      <c r="P44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30" t="str">
        <f>IF(Table1_1[[#This Row],[Employment_Years]]&lt;1,"Very New",IF(Table1_1[[#This Row],[Employment_Years]]&lt;5,"Moderate","Stable"))</f>
        <v>Moderate</v>
      </c>
      <c r="R44230" s="1" t="str">
        <f>IF(OR(Table1_1[[#This Row],[credit_score]]&lt;650,Table1_1[[#This Row],[Loan_Percent_Income]]&gt;0.4),"High Risk","Low Risk")</f>
        <v>High Risk</v>
      </c>
    </row>
    <row r="44231" spans="1:18" x14ac:dyDescent="0.3">
      <c r="A44231">
        <v>26</v>
      </c>
      <c r="B44231" s="1" t="s">
        <v>3</v>
      </c>
      <c r="C44231" s="1" t="s">
        <v>8</v>
      </c>
      <c r="D44231">
        <v>91039</v>
      </c>
      <c r="E44231">
        <v>1</v>
      </c>
      <c r="F44231" s="1" t="s">
        <v>12</v>
      </c>
      <c r="G44231">
        <v>15000</v>
      </c>
      <c r="H44231" s="1" t="s">
        <v>6</v>
      </c>
      <c r="I44231">
        <v>14.34</v>
      </c>
      <c r="J44231">
        <v>0.16</v>
      </c>
      <c r="K44231">
        <v>7</v>
      </c>
      <c r="L44231">
        <v>655</v>
      </c>
      <c r="M44231" s="1" t="s">
        <v>7</v>
      </c>
      <c r="N44231">
        <v>1</v>
      </c>
      <c r="O44231" s="2">
        <f>(Table1_1[[#This Row],[loan_amnt]]/Table1_1[[#This Row],[Income]])</f>
        <v>0.16476455145596941</v>
      </c>
      <c r="P44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31" t="str">
        <f>IF(Table1_1[[#This Row],[Employment_Years]]&lt;1,"Very New",IF(Table1_1[[#This Row],[Employment_Years]]&lt;5,"Moderate","Stable"))</f>
        <v>Moderate</v>
      </c>
      <c r="R44231" s="1" t="str">
        <f>IF(OR(Table1_1[[#This Row],[credit_score]]&lt;650,Table1_1[[#This Row],[Loan_Percent_Income]]&gt;0.4),"High Risk","Low Risk")</f>
        <v>Low Risk</v>
      </c>
    </row>
    <row r="44232" spans="1:18" x14ac:dyDescent="0.3">
      <c r="A44232">
        <v>25</v>
      </c>
      <c r="B44232" s="1" t="s">
        <v>15</v>
      </c>
      <c r="C44232" s="1" t="s">
        <v>14</v>
      </c>
      <c r="D44232">
        <v>35310</v>
      </c>
      <c r="E44232">
        <v>6</v>
      </c>
      <c r="F44232" s="1" t="s">
        <v>5</v>
      </c>
      <c r="G44232">
        <v>8640</v>
      </c>
      <c r="H44232" s="1" t="s">
        <v>13</v>
      </c>
      <c r="I44232">
        <v>12.83</v>
      </c>
      <c r="J44232">
        <v>0.24</v>
      </c>
      <c r="K44232">
        <v>3</v>
      </c>
      <c r="L44232">
        <v>683</v>
      </c>
      <c r="M44232" s="1" t="s">
        <v>7</v>
      </c>
      <c r="N44232">
        <v>1</v>
      </c>
      <c r="O44232" s="2">
        <f>(Table1_1[[#This Row],[loan_amnt]]/Table1_1[[#This Row],[Income]])</f>
        <v>0.24468988954970264</v>
      </c>
      <c r="P44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32" t="str">
        <f>IF(Table1_1[[#This Row],[Employment_Years]]&lt;1,"Very New",IF(Table1_1[[#This Row],[Employment_Years]]&lt;5,"Moderate","Stable"))</f>
        <v>Stable</v>
      </c>
      <c r="R44232" s="1" t="str">
        <f>IF(OR(Table1_1[[#This Row],[credit_score]]&lt;650,Table1_1[[#This Row],[Loan_Percent_Income]]&gt;0.4),"High Risk","Low Risk")</f>
        <v>Low Risk</v>
      </c>
    </row>
    <row r="44233" spans="1:18" x14ac:dyDescent="0.3">
      <c r="A44233">
        <v>31</v>
      </c>
      <c r="B44233" s="1" t="s">
        <v>3</v>
      </c>
      <c r="C44233" s="1" t="s">
        <v>4</v>
      </c>
      <c r="D44233">
        <v>61177</v>
      </c>
      <c r="E44233">
        <v>10</v>
      </c>
      <c r="F44233" s="1" t="s">
        <v>12</v>
      </c>
      <c r="G44233">
        <v>2000</v>
      </c>
      <c r="H44233" s="1" t="s">
        <v>10</v>
      </c>
      <c r="I44233">
        <v>7.91</v>
      </c>
      <c r="J44233">
        <v>0.03</v>
      </c>
      <c r="K44233">
        <v>8</v>
      </c>
      <c r="L44233">
        <v>593</v>
      </c>
      <c r="M44233" s="1" t="s">
        <v>7</v>
      </c>
      <c r="N44233">
        <v>1</v>
      </c>
      <c r="O44233" s="2">
        <f>(Table1_1[[#This Row],[loan_amnt]]/Table1_1[[#This Row],[Income]])</f>
        <v>3.2692024780554781E-2</v>
      </c>
      <c r="P44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33" t="str">
        <f>IF(Table1_1[[#This Row],[Employment_Years]]&lt;1,"Very New",IF(Table1_1[[#This Row],[Employment_Years]]&lt;5,"Moderate","Stable"))</f>
        <v>Stable</v>
      </c>
      <c r="R44233" s="1" t="str">
        <f>IF(OR(Table1_1[[#This Row],[credit_score]]&lt;650,Table1_1[[#This Row],[Loan_Percent_Income]]&gt;0.4),"High Risk","Low Risk")</f>
        <v>High Risk</v>
      </c>
    </row>
    <row r="44234" spans="1:18" x14ac:dyDescent="0.3">
      <c r="A44234">
        <v>23</v>
      </c>
      <c r="B44234" s="1" t="s">
        <v>3</v>
      </c>
      <c r="C44234" s="1" t="s">
        <v>8</v>
      </c>
      <c r="D44234">
        <v>78997</v>
      </c>
      <c r="E44234">
        <v>0</v>
      </c>
      <c r="F44234" s="1" t="s">
        <v>5</v>
      </c>
      <c r="G44234">
        <v>20000</v>
      </c>
      <c r="H44234" s="1" t="s">
        <v>18</v>
      </c>
      <c r="I44234">
        <v>11.39</v>
      </c>
      <c r="J44234">
        <v>0.25</v>
      </c>
      <c r="K44234">
        <v>3</v>
      </c>
      <c r="L44234">
        <v>577</v>
      </c>
      <c r="M44234" s="1" t="s">
        <v>7</v>
      </c>
      <c r="N44234">
        <v>1</v>
      </c>
      <c r="O44234" s="2">
        <f>(Table1_1[[#This Row],[loan_amnt]]/Table1_1[[#This Row],[Income]])</f>
        <v>0.25317417117105712</v>
      </c>
      <c r="P44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34" t="str">
        <f>IF(Table1_1[[#This Row],[Employment_Years]]&lt;1,"Very New",IF(Table1_1[[#This Row],[Employment_Years]]&lt;5,"Moderate","Stable"))</f>
        <v>Very New</v>
      </c>
      <c r="R44234" s="1" t="str">
        <f>IF(OR(Table1_1[[#This Row],[credit_score]]&lt;650,Table1_1[[#This Row],[Loan_Percent_Income]]&gt;0.4),"High Risk","Low Risk")</f>
        <v>High Risk</v>
      </c>
    </row>
    <row r="44235" spans="1:18" x14ac:dyDescent="0.3">
      <c r="A44235">
        <v>27</v>
      </c>
      <c r="B44235" s="1" t="s">
        <v>15</v>
      </c>
      <c r="C44235" s="1" t="s">
        <v>4</v>
      </c>
      <c r="D44235">
        <v>54041</v>
      </c>
      <c r="E44235">
        <v>8</v>
      </c>
      <c r="F44235" s="1" t="s">
        <v>5</v>
      </c>
      <c r="G44235">
        <v>2441</v>
      </c>
      <c r="H44235" s="1" t="s">
        <v>13</v>
      </c>
      <c r="I44235">
        <v>7.84</v>
      </c>
      <c r="J44235">
        <v>0.05</v>
      </c>
      <c r="K44235">
        <v>6</v>
      </c>
      <c r="L44235">
        <v>570</v>
      </c>
      <c r="M44235" s="1" t="s">
        <v>7</v>
      </c>
      <c r="N44235">
        <v>1</v>
      </c>
      <c r="O44235" s="2">
        <f>(Table1_1[[#This Row],[loan_amnt]]/Table1_1[[#This Row],[Income]])</f>
        <v>4.5169408412131531E-2</v>
      </c>
      <c r="P44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35" t="str">
        <f>IF(Table1_1[[#This Row],[Employment_Years]]&lt;1,"Very New",IF(Table1_1[[#This Row],[Employment_Years]]&lt;5,"Moderate","Stable"))</f>
        <v>Stable</v>
      </c>
      <c r="R44235" s="1" t="str">
        <f>IF(OR(Table1_1[[#This Row],[credit_score]]&lt;650,Table1_1[[#This Row],[Loan_Percent_Income]]&gt;0.4),"High Risk","Low Risk")</f>
        <v>High Risk</v>
      </c>
    </row>
    <row r="44236" spans="1:18" x14ac:dyDescent="0.3">
      <c r="A44236">
        <v>25</v>
      </c>
      <c r="B44236" s="1" t="s">
        <v>15</v>
      </c>
      <c r="C44236" s="1" t="s">
        <v>17</v>
      </c>
      <c r="D44236">
        <v>41808</v>
      </c>
      <c r="E44236">
        <v>2</v>
      </c>
      <c r="F44236" s="1" t="s">
        <v>5</v>
      </c>
      <c r="G44236">
        <v>8000</v>
      </c>
      <c r="H44236" s="1" t="s">
        <v>13</v>
      </c>
      <c r="I44236">
        <v>16.53</v>
      </c>
      <c r="J44236">
        <v>0.19</v>
      </c>
      <c r="K44236">
        <v>4</v>
      </c>
      <c r="L44236">
        <v>570</v>
      </c>
      <c r="M44236" s="1" t="s">
        <v>7</v>
      </c>
      <c r="N44236">
        <v>1</v>
      </c>
      <c r="O44236" s="2">
        <f>(Table1_1[[#This Row],[loan_amnt]]/Table1_1[[#This Row],[Income]])</f>
        <v>0.19135093761959435</v>
      </c>
      <c r="P44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36" t="str">
        <f>IF(Table1_1[[#This Row],[Employment_Years]]&lt;1,"Very New",IF(Table1_1[[#This Row],[Employment_Years]]&lt;5,"Moderate","Stable"))</f>
        <v>Moderate</v>
      </c>
      <c r="R44236" s="1" t="str">
        <f>IF(OR(Table1_1[[#This Row],[credit_score]]&lt;650,Table1_1[[#This Row],[Loan_Percent_Income]]&gt;0.4),"High Risk","Low Risk")</f>
        <v>High Risk</v>
      </c>
    </row>
    <row r="44237" spans="1:18" x14ac:dyDescent="0.3">
      <c r="A44237">
        <v>22</v>
      </c>
      <c r="B44237" s="1" t="s">
        <v>3</v>
      </c>
      <c r="C44237" s="1" t="s">
        <v>14</v>
      </c>
      <c r="D44237">
        <v>70096</v>
      </c>
      <c r="E44237">
        <v>0</v>
      </c>
      <c r="F44237" s="1" t="s">
        <v>5</v>
      </c>
      <c r="G44237">
        <v>16000</v>
      </c>
      <c r="H44237" s="1" t="s">
        <v>18</v>
      </c>
      <c r="I44237">
        <v>17.149999999999999</v>
      </c>
      <c r="J44237">
        <v>0.23</v>
      </c>
      <c r="K44237">
        <v>3</v>
      </c>
      <c r="L44237">
        <v>554</v>
      </c>
      <c r="M44237" s="1" t="s">
        <v>7</v>
      </c>
      <c r="N44237">
        <v>1</v>
      </c>
      <c r="O44237" s="2">
        <f>(Table1_1[[#This Row],[loan_amnt]]/Table1_1[[#This Row],[Income]])</f>
        <v>0.22825838849577723</v>
      </c>
      <c r="P44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37" t="str">
        <f>IF(Table1_1[[#This Row],[Employment_Years]]&lt;1,"Very New",IF(Table1_1[[#This Row],[Employment_Years]]&lt;5,"Moderate","Stable"))</f>
        <v>Very New</v>
      </c>
      <c r="R44237" s="1" t="str">
        <f>IF(OR(Table1_1[[#This Row],[credit_score]]&lt;650,Table1_1[[#This Row],[Loan_Percent_Income]]&gt;0.4),"High Risk","Low Risk")</f>
        <v>High Risk</v>
      </c>
    </row>
    <row r="44238" spans="1:18" x14ac:dyDescent="0.3">
      <c r="A44238">
        <v>29</v>
      </c>
      <c r="B44238" s="1" t="s">
        <v>3</v>
      </c>
      <c r="C44238" s="1" t="s">
        <v>14</v>
      </c>
      <c r="D44238">
        <v>39710</v>
      </c>
      <c r="E44238">
        <v>5</v>
      </c>
      <c r="F44238" s="1" t="s">
        <v>5</v>
      </c>
      <c r="G44238">
        <v>14273</v>
      </c>
      <c r="H44238" s="1" t="s">
        <v>13</v>
      </c>
      <c r="I44238">
        <v>11.65</v>
      </c>
      <c r="J44238">
        <v>0.36</v>
      </c>
      <c r="K44238">
        <v>9</v>
      </c>
      <c r="L44238">
        <v>572</v>
      </c>
      <c r="M44238" s="1" t="s">
        <v>7</v>
      </c>
      <c r="N44238">
        <v>1</v>
      </c>
      <c r="O44238" s="2">
        <f>(Table1_1[[#This Row],[loan_amnt]]/Table1_1[[#This Row],[Income]])</f>
        <v>0.35943087383530598</v>
      </c>
      <c r="P44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38" t="str">
        <f>IF(Table1_1[[#This Row],[Employment_Years]]&lt;1,"Very New",IF(Table1_1[[#This Row],[Employment_Years]]&lt;5,"Moderate","Stable"))</f>
        <v>Stable</v>
      </c>
      <c r="R44238" s="1" t="str">
        <f>IF(OR(Table1_1[[#This Row],[credit_score]]&lt;650,Table1_1[[#This Row],[Loan_Percent_Income]]&gt;0.4),"High Risk","Low Risk")</f>
        <v>High Risk</v>
      </c>
    </row>
    <row r="44239" spans="1:18" x14ac:dyDescent="0.3">
      <c r="A44239">
        <v>25</v>
      </c>
      <c r="B44239" s="1" t="s">
        <v>15</v>
      </c>
      <c r="C44239" s="1" t="s">
        <v>14</v>
      </c>
      <c r="D44239">
        <v>38441</v>
      </c>
      <c r="E44239">
        <v>2</v>
      </c>
      <c r="F44239" s="1" t="s">
        <v>5</v>
      </c>
      <c r="G44239">
        <v>4645</v>
      </c>
      <c r="H44239" s="1" t="s">
        <v>13</v>
      </c>
      <c r="I44239">
        <v>11.88</v>
      </c>
      <c r="J44239">
        <v>0.12</v>
      </c>
      <c r="K44239">
        <v>3</v>
      </c>
      <c r="L44239">
        <v>658</v>
      </c>
      <c r="M44239" s="1" t="s">
        <v>7</v>
      </c>
      <c r="N44239">
        <v>1</v>
      </c>
      <c r="O44239" s="2">
        <f>(Table1_1[[#This Row],[loan_amnt]]/Table1_1[[#This Row],[Income]])</f>
        <v>0.12083452563668999</v>
      </c>
      <c r="P44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39" t="str">
        <f>IF(Table1_1[[#This Row],[Employment_Years]]&lt;1,"Very New",IF(Table1_1[[#This Row],[Employment_Years]]&lt;5,"Moderate","Stable"))</f>
        <v>Moderate</v>
      </c>
      <c r="R44239" s="1" t="str">
        <f>IF(OR(Table1_1[[#This Row],[credit_score]]&lt;650,Table1_1[[#This Row],[Loan_Percent_Income]]&gt;0.4),"High Risk","Low Risk")</f>
        <v>Low Risk</v>
      </c>
    </row>
    <row r="44240" spans="1:18" x14ac:dyDescent="0.3">
      <c r="A44240">
        <v>21</v>
      </c>
      <c r="B44240" s="1" t="s">
        <v>3</v>
      </c>
      <c r="C44240" s="1" t="s">
        <v>17</v>
      </c>
      <c r="D44240">
        <v>40405</v>
      </c>
      <c r="E44240">
        <v>0</v>
      </c>
      <c r="F44240" s="1" t="s">
        <v>5</v>
      </c>
      <c r="G44240">
        <v>2000</v>
      </c>
      <c r="H44240" s="1" t="s">
        <v>18</v>
      </c>
      <c r="I44240">
        <v>13.73</v>
      </c>
      <c r="J44240">
        <v>0.05</v>
      </c>
      <c r="K44240">
        <v>4</v>
      </c>
      <c r="L44240">
        <v>674</v>
      </c>
      <c r="M44240" s="1" t="s">
        <v>7</v>
      </c>
      <c r="N44240">
        <v>1</v>
      </c>
      <c r="O44240" s="2">
        <f>(Table1_1[[#This Row],[loan_amnt]]/Table1_1[[#This Row],[Income]])</f>
        <v>4.949882440292043E-2</v>
      </c>
      <c r="P44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40" t="str">
        <f>IF(Table1_1[[#This Row],[Employment_Years]]&lt;1,"Very New",IF(Table1_1[[#This Row],[Employment_Years]]&lt;5,"Moderate","Stable"))</f>
        <v>Very New</v>
      </c>
      <c r="R44240" s="1" t="str">
        <f>IF(OR(Table1_1[[#This Row],[credit_score]]&lt;650,Table1_1[[#This Row],[Loan_Percent_Income]]&gt;0.4),"High Risk","Low Risk")</f>
        <v>Low Risk</v>
      </c>
    </row>
    <row r="44241" spans="1:18" x14ac:dyDescent="0.3">
      <c r="A44241">
        <v>25</v>
      </c>
      <c r="B44241" s="1" t="s">
        <v>3</v>
      </c>
      <c r="C44241" s="1" t="s">
        <v>14</v>
      </c>
      <c r="D44241">
        <v>106490</v>
      </c>
      <c r="E44241">
        <v>0</v>
      </c>
      <c r="F44241" s="1" t="s">
        <v>5</v>
      </c>
      <c r="G44241">
        <v>10000</v>
      </c>
      <c r="H44241" s="1" t="s">
        <v>16</v>
      </c>
      <c r="I44241">
        <v>14.81</v>
      </c>
      <c r="J44241">
        <v>0.09</v>
      </c>
      <c r="K44241">
        <v>3</v>
      </c>
      <c r="L44241">
        <v>579</v>
      </c>
      <c r="M44241" s="1" t="s">
        <v>7</v>
      </c>
      <c r="N44241">
        <v>1</v>
      </c>
      <c r="O44241" s="2">
        <f>(Table1_1[[#This Row],[loan_amnt]]/Table1_1[[#This Row],[Income]])</f>
        <v>9.3905531035778006E-2</v>
      </c>
      <c r="P44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41" t="str">
        <f>IF(Table1_1[[#This Row],[Employment_Years]]&lt;1,"Very New",IF(Table1_1[[#This Row],[Employment_Years]]&lt;5,"Moderate","Stable"))</f>
        <v>Very New</v>
      </c>
      <c r="R44241" s="1" t="str">
        <f>IF(OR(Table1_1[[#This Row],[credit_score]]&lt;650,Table1_1[[#This Row],[Loan_Percent_Income]]&gt;0.4),"High Risk","Low Risk")</f>
        <v>High Risk</v>
      </c>
    </row>
    <row r="44242" spans="1:18" x14ac:dyDescent="0.3">
      <c r="A44242">
        <v>24</v>
      </c>
      <c r="B44242" s="1" t="s">
        <v>3</v>
      </c>
      <c r="C44242" s="1" t="s">
        <v>4</v>
      </c>
      <c r="D44242">
        <v>29860</v>
      </c>
      <c r="E44242">
        <v>1</v>
      </c>
      <c r="F44242" s="1" t="s">
        <v>5</v>
      </c>
      <c r="G44242">
        <v>2825</v>
      </c>
      <c r="H44242" s="1" t="s">
        <v>13</v>
      </c>
      <c r="I44242">
        <v>15.45</v>
      </c>
      <c r="J44242">
        <v>0.09</v>
      </c>
      <c r="K44242">
        <v>4</v>
      </c>
      <c r="L44242">
        <v>641</v>
      </c>
      <c r="M44242" s="1" t="s">
        <v>7</v>
      </c>
      <c r="N44242">
        <v>1</v>
      </c>
      <c r="O44242" s="2">
        <f>(Table1_1[[#This Row],[loan_amnt]]/Table1_1[[#This Row],[Income]])</f>
        <v>9.4608171466845276E-2</v>
      </c>
      <c r="P44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2" t="str">
        <f>IF(Table1_1[[#This Row],[Employment_Years]]&lt;1,"Very New",IF(Table1_1[[#This Row],[Employment_Years]]&lt;5,"Moderate","Stable"))</f>
        <v>Moderate</v>
      </c>
      <c r="R44242" s="1" t="str">
        <f>IF(OR(Table1_1[[#This Row],[credit_score]]&lt;650,Table1_1[[#This Row],[Loan_Percent_Income]]&gt;0.4),"High Risk","Low Risk")</f>
        <v>High Risk</v>
      </c>
    </row>
    <row r="44243" spans="1:18" x14ac:dyDescent="0.3">
      <c r="A44243">
        <v>25</v>
      </c>
      <c r="B44243" s="1" t="s">
        <v>3</v>
      </c>
      <c r="C44243" s="1" t="s">
        <v>14</v>
      </c>
      <c r="D44243">
        <v>65746</v>
      </c>
      <c r="E44243">
        <v>1</v>
      </c>
      <c r="F44243" s="1" t="s">
        <v>5</v>
      </c>
      <c r="G44243">
        <v>16000</v>
      </c>
      <c r="H44243" s="1" t="s">
        <v>18</v>
      </c>
      <c r="I44243">
        <v>15.71</v>
      </c>
      <c r="J44243">
        <v>0.24</v>
      </c>
      <c r="K44243">
        <v>5</v>
      </c>
      <c r="L44243">
        <v>490</v>
      </c>
      <c r="M44243" s="1" t="s">
        <v>7</v>
      </c>
      <c r="N44243">
        <v>1</v>
      </c>
      <c r="O44243" s="2">
        <f>(Table1_1[[#This Row],[loan_amnt]]/Table1_1[[#This Row],[Income]])</f>
        <v>0.24336081282511485</v>
      </c>
      <c r="P44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43" t="str">
        <f>IF(Table1_1[[#This Row],[Employment_Years]]&lt;1,"Very New",IF(Table1_1[[#This Row],[Employment_Years]]&lt;5,"Moderate","Stable"))</f>
        <v>Moderate</v>
      </c>
      <c r="R44243" s="1" t="str">
        <f>IF(OR(Table1_1[[#This Row],[credit_score]]&lt;650,Table1_1[[#This Row],[Loan_Percent_Income]]&gt;0.4),"High Risk","Low Risk")</f>
        <v>High Risk</v>
      </c>
    </row>
    <row r="44244" spans="1:18" x14ac:dyDescent="0.3">
      <c r="A44244">
        <v>25</v>
      </c>
      <c r="B44244" s="1" t="s">
        <v>15</v>
      </c>
      <c r="C44244" s="1" t="s">
        <v>8</v>
      </c>
      <c r="D44244">
        <v>35734</v>
      </c>
      <c r="E44244">
        <v>2</v>
      </c>
      <c r="F44244" s="1" t="s">
        <v>5</v>
      </c>
      <c r="G44244">
        <v>4020</v>
      </c>
      <c r="H44244" s="1" t="s">
        <v>18</v>
      </c>
      <c r="I44244">
        <v>14.2</v>
      </c>
      <c r="J44244">
        <v>0.11</v>
      </c>
      <c r="K44244">
        <v>3</v>
      </c>
      <c r="L44244">
        <v>528</v>
      </c>
      <c r="M44244" s="1" t="s">
        <v>7</v>
      </c>
      <c r="N44244">
        <v>1</v>
      </c>
      <c r="O44244" s="2">
        <f>(Table1_1[[#This Row],[loan_amnt]]/Table1_1[[#This Row],[Income]])</f>
        <v>0.11249790115856047</v>
      </c>
      <c r="P442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44" t="str">
        <f>IF(Table1_1[[#This Row],[Employment_Years]]&lt;1,"Very New",IF(Table1_1[[#This Row],[Employment_Years]]&lt;5,"Moderate","Stable"))</f>
        <v>Moderate</v>
      </c>
      <c r="R44244" s="1" t="str">
        <f>IF(OR(Table1_1[[#This Row],[credit_score]]&lt;650,Table1_1[[#This Row],[Loan_Percent_Income]]&gt;0.4),"High Risk","Low Risk")</f>
        <v>High Risk</v>
      </c>
    </row>
    <row r="44245" spans="1:18" x14ac:dyDescent="0.3">
      <c r="A44245">
        <v>24</v>
      </c>
      <c r="B44245" s="1" t="s">
        <v>3</v>
      </c>
      <c r="C44245" s="1" t="s">
        <v>17</v>
      </c>
      <c r="D44245">
        <v>58612</v>
      </c>
      <c r="E44245">
        <v>1</v>
      </c>
      <c r="F44245" s="1" t="s">
        <v>5</v>
      </c>
      <c r="G44245">
        <v>15000</v>
      </c>
      <c r="H44245" s="1" t="s">
        <v>6</v>
      </c>
      <c r="I44245">
        <v>10.77</v>
      </c>
      <c r="J44245">
        <v>0.26</v>
      </c>
      <c r="K44245">
        <v>3</v>
      </c>
      <c r="L44245">
        <v>671</v>
      </c>
      <c r="M44245" s="1" t="s">
        <v>7</v>
      </c>
      <c r="N44245">
        <v>1</v>
      </c>
      <c r="O44245" s="2">
        <f>(Table1_1[[#This Row],[loan_amnt]]/Table1_1[[#This Row],[Income]])</f>
        <v>0.25592028936054051</v>
      </c>
      <c r="P44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45" t="str">
        <f>IF(Table1_1[[#This Row],[Employment_Years]]&lt;1,"Very New",IF(Table1_1[[#This Row],[Employment_Years]]&lt;5,"Moderate","Stable"))</f>
        <v>Moderate</v>
      </c>
      <c r="R44245" s="1" t="str">
        <f>IF(OR(Table1_1[[#This Row],[credit_score]]&lt;650,Table1_1[[#This Row],[Loan_Percent_Income]]&gt;0.4),"High Risk","Low Risk")</f>
        <v>Low Risk</v>
      </c>
    </row>
    <row r="44246" spans="1:18" x14ac:dyDescent="0.3">
      <c r="A44246">
        <v>24</v>
      </c>
      <c r="B44246" s="1" t="s">
        <v>15</v>
      </c>
      <c r="C44246" s="1" t="s">
        <v>17</v>
      </c>
      <c r="D44246">
        <v>39527</v>
      </c>
      <c r="E44246">
        <v>0</v>
      </c>
      <c r="F44246" s="1" t="s">
        <v>5</v>
      </c>
      <c r="G44246">
        <v>5000</v>
      </c>
      <c r="H44246" s="1" t="s">
        <v>6</v>
      </c>
      <c r="I44246">
        <v>12.71</v>
      </c>
      <c r="J44246">
        <v>0.13</v>
      </c>
      <c r="K44246">
        <v>4</v>
      </c>
      <c r="L44246">
        <v>642</v>
      </c>
      <c r="M44246" s="1" t="s">
        <v>7</v>
      </c>
      <c r="N44246">
        <v>1</v>
      </c>
      <c r="O44246" s="2">
        <f>(Table1_1[[#This Row],[loan_amnt]]/Table1_1[[#This Row],[Income]])</f>
        <v>0.12649581298859008</v>
      </c>
      <c r="P44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6" t="str">
        <f>IF(Table1_1[[#This Row],[Employment_Years]]&lt;1,"Very New",IF(Table1_1[[#This Row],[Employment_Years]]&lt;5,"Moderate","Stable"))</f>
        <v>Very New</v>
      </c>
      <c r="R44246" s="1" t="str">
        <f>IF(OR(Table1_1[[#This Row],[credit_score]]&lt;650,Table1_1[[#This Row],[Loan_Percent_Income]]&gt;0.4),"High Risk","Low Risk")</f>
        <v>High Risk</v>
      </c>
    </row>
    <row r="44247" spans="1:18" x14ac:dyDescent="0.3">
      <c r="A44247">
        <v>26</v>
      </c>
      <c r="B44247" s="1" t="s">
        <v>15</v>
      </c>
      <c r="C44247" s="1" t="s">
        <v>8</v>
      </c>
      <c r="D44247">
        <v>51442</v>
      </c>
      <c r="E44247">
        <v>6</v>
      </c>
      <c r="F44247" s="1" t="s">
        <v>5</v>
      </c>
      <c r="G44247">
        <v>5000</v>
      </c>
      <c r="H44247" s="1" t="s">
        <v>6</v>
      </c>
      <c r="I44247">
        <v>13.85</v>
      </c>
      <c r="J44247">
        <v>0.1</v>
      </c>
      <c r="K44247">
        <v>3</v>
      </c>
      <c r="L44247">
        <v>655</v>
      </c>
      <c r="M44247" s="1" t="s">
        <v>7</v>
      </c>
      <c r="N44247">
        <v>1</v>
      </c>
      <c r="O44247" s="2">
        <f>(Table1_1[[#This Row],[loan_amnt]]/Table1_1[[#This Row],[Income]])</f>
        <v>9.7196843046537848E-2</v>
      </c>
      <c r="P44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7" t="str">
        <f>IF(Table1_1[[#This Row],[Employment_Years]]&lt;1,"Very New",IF(Table1_1[[#This Row],[Employment_Years]]&lt;5,"Moderate","Stable"))</f>
        <v>Stable</v>
      </c>
      <c r="R44247" s="1" t="str">
        <f>IF(OR(Table1_1[[#This Row],[credit_score]]&lt;650,Table1_1[[#This Row],[Loan_Percent_Income]]&gt;0.4),"High Risk","Low Risk")</f>
        <v>Low Risk</v>
      </c>
    </row>
    <row r="44248" spans="1:18" x14ac:dyDescent="0.3">
      <c r="A44248">
        <v>29</v>
      </c>
      <c r="B44248" s="1" t="s">
        <v>15</v>
      </c>
      <c r="C44248" s="1" t="s">
        <v>8</v>
      </c>
      <c r="D44248">
        <v>50875</v>
      </c>
      <c r="E44248">
        <v>5</v>
      </c>
      <c r="F44248" s="1" t="s">
        <v>5</v>
      </c>
      <c r="G44248">
        <v>5000</v>
      </c>
      <c r="H44248" s="1" t="s">
        <v>10</v>
      </c>
      <c r="I44248">
        <v>11.44</v>
      </c>
      <c r="J44248">
        <v>0.1</v>
      </c>
      <c r="K44248">
        <v>5</v>
      </c>
      <c r="L44248">
        <v>668</v>
      </c>
      <c r="M44248" s="1" t="s">
        <v>7</v>
      </c>
      <c r="N44248">
        <v>1</v>
      </c>
      <c r="O44248" s="2">
        <f>(Table1_1[[#This Row],[loan_amnt]]/Table1_1[[#This Row],[Income]])</f>
        <v>9.8280098280098274E-2</v>
      </c>
      <c r="P44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8" t="str">
        <f>IF(Table1_1[[#This Row],[Employment_Years]]&lt;1,"Very New",IF(Table1_1[[#This Row],[Employment_Years]]&lt;5,"Moderate","Stable"))</f>
        <v>Stable</v>
      </c>
      <c r="R44248" s="1" t="str">
        <f>IF(OR(Table1_1[[#This Row],[credit_score]]&lt;650,Table1_1[[#This Row],[Loan_Percent_Income]]&gt;0.4),"High Risk","Low Risk")</f>
        <v>Low Risk</v>
      </c>
    </row>
    <row r="44249" spans="1:18" x14ac:dyDescent="0.3">
      <c r="A44249">
        <v>24</v>
      </c>
      <c r="B44249" s="1" t="s">
        <v>3</v>
      </c>
      <c r="C44249" s="1" t="s">
        <v>8</v>
      </c>
      <c r="D44249">
        <v>24498</v>
      </c>
      <c r="E44249">
        <v>0</v>
      </c>
      <c r="F44249" s="1" t="s">
        <v>5</v>
      </c>
      <c r="G44249">
        <v>5000</v>
      </c>
      <c r="H44249" s="1" t="s">
        <v>19</v>
      </c>
      <c r="I44249">
        <v>13</v>
      </c>
      <c r="J44249">
        <v>0.2</v>
      </c>
      <c r="K44249">
        <v>3</v>
      </c>
      <c r="L44249">
        <v>643</v>
      </c>
      <c r="M44249" s="1" t="s">
        <v>7</v>
      </c>
      <c r="N44249">
        <v>1</v>
      </c>
      <c r="O44249" s="2">
        <f>(Table1_1[[#This Row],[loan_amnt]]/Table1_1[[#This Row],[Income]])</f>
        <v>0.20409829373826435</v>
      </c>
      <c r="P44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9" t="str">
        <f>IF(Table1_1[[#This Row],[Employment_Years]]&lt;1,"Very New",IF(Table1_1[[#This Row],[Employment_Years]]&lt;5,"Moderate","Stable"))</f>
        <v>Very New</v>
      </c>
      <c r="R44249" s="1" t="str">
        <f>IF(OR(Table1_1[[#This Row],[credit_score]]&lt;650,Table1_1[[#This Row],[Loan_Percent_Income]]&gt;0.4),"High Risk","Low Risk")</f>
        <v>High Risk</v>
      </c>
    </row>
    <row r="44250" spans="1:18" x14ac:dyDescent="0.3">
      <c r="A44250">
        <v>27</v>
      </c>
      <c r="B44250" s="1" t="s">
        <v>15</v>
      </c>
      <c r="C44250" s="1" t="s">
        <v>14</v>
      </c>
      <c r="D44250">
        <v>79795</v>
      </c>
      <c r="E44250">
        <v>2</v>
      </c>
      <c r="F44250" s="1" t="s">
        <v>5</v>
      </c>
      <c r="G44250">
        <v>10000</v>
      </c>
      <c r="H44250" s="1" t="s">
        <v>19</v>
      </c>
      <c r="I44250">
        <v>13.88</v>
      </c>
      <c r="J44250">
        <v>0.13</v>
      </c>
      <c r="K44250">
        <v>3</v>
      </c>
      <c r="L44250">
        <v>598</v>
      </c>
      <c r="M44250" s="1" t="s">
        <v>7</v>
      </c>
      <c r="N44250">
        <v>1</v>
      </c>
      <c r="O44250" s="2">
        <f>(Table1_1[[#This Row],[loan_amnt]]/Table1_1[[#This Row],[Income]])</f>
        <v>0.12532113540948681</v>
      </c>
      <c r="P44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0" t="str">
        <f>IF(Table1_1[[#This Row],[Employment_Years]]&lt;1,"Very New",IF(Table1_1[[#This Row],[Employment_Years]]&lt;5,"Moderate","Stable"))</f>
        <v>Moderate</v>
      </c>
      <c r="R44250" s="1" t="str">
        <f>IF(OR(Table1_1[[#This Row],[credit_score]]&lt;650,Table1_1[[#This Row],[Loan_Percent_Income]]&gt;0.4),"High Risk","Low Risk")</f>
        <v>High Risk</v>
      </c>
    </row>
    <row r="44251" spans="1:18" x14ac:dyDescent="0.3">
      <c r="A44251">
        <v>26</v>
      </c>
      <c r="B44251" s="1" t="s">
        <v>3</v>
      </c>
      <c r="C44251" s="1" t="s">
        <v>17</v>
      </c>
      <c r="D44251">
        <v>51410</v>
      </c>
      <c r="E44251">
        <v>4</v>
      </c>
      <c r="F44251" s="1" t="s">
        <v>12</v>
      </c>
      <c r="G44251">
        <v>3200</v>
      </c>
      <c r="H44251" s="1" t="s">
        <v>19</v>
      </c>
      <c r="I44251">
        <v>12.71</v>
      </c>
      <c r="J44251">
        <v>0.06</v>
      </c>
      <c r="K44251">
        <v>6</v>
      </c>
      <c r="L44251">
        <v>553</v>
      </c>
      <c r="M44251" s="1" t="s">
        <v>7</v>
      </c>
      <c r="N44251">
        <v>1</v>
      </c>
      <c r="O44251" s="2">
        <f>(Table1_1[[#This Row],[loan_amnt]]/Table1_1[[#This Row],[Income]])</f>
        <v>6.2244699474810351E-2</v>
      </c>
      <c r="P44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51" t="str">
        <f>IF(Table1_1[[#This Row],[Employment_Years]]&lt;1,"Very New",IF(Table1_1[[#This Row],[Employment_Years]]&lt;5,"Moderate","Stable"))</f>
        <v>Moderate</v>
      </c>
      <c r="R44251" s="1" t="str">
        <f>IF(OR(Table1_1[[#This Row],[credit_score]]&lt;650,Table1_1[[#This Row],[Loan_Percent_Income]]&gt;0.4),"High Risk","Low Risk")</f>
        <v>High Risk</v>
      </c>
    </row>
    <row r="44252" spans="1:18" x14ac:dyDescent="0.3">
      <c r="A44252">
        <v>26</v>
      </c>
      <c r="B44252" s="1" t="s">
        <v>15</v>
      </c>
      <c r="C44252" s="1" t="s">
        <v>4</v>
      </c>
      <c r="D44252">
        <v>94672</v>
      </c>
      <c r="E44252">
        <v>5</v>
      </c>
      <c r="F44252" s="1" t="s">
        <v>5</v>
      </c>
      <c r="G44252">
        <v>12000</v>
      </c>
      <c r="H44252" s="1" t="s">
        <v>19</v>
      </c>
      <c r="I44252">
        <v>14.27</v>
      </c>
      <c r="J44252">
        <v>0.13</v>
      </c>
      <c r="K44252">
        <v>4</v>
      </c>
      <c r="L44252">
        <v>674</v>
      </c>
      <c r="M44252" s="1" t="s">
        <v>7</v>
      </c>
      <c r="N44252">
        <v>1</v>
      </c>
      <c r="O44252" s="2">
        <f>(Table1_1[[#This Row],[loan_amnt]]/Table1_1[[#This Row],[Income]])</f>
        <v>0.12675342234240325</v>
      </c>
      <c r="P44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52" t="str">
        <f>IF(Table1_1[[#This Row],[Employment_Years]]&lt;1,"Very New",IF(Table1_1[[#This Row],[Employment_Years]]&lt;5,"Moderate","Stable"))</f>
        <v>Stable</v>
      </c>
      <c r="R44252" s="1" t="str">
        <f>IF(OR(Table1_1[[#This Row],[credit_score]]&lt;650,Table1_1[[#This Row],[Loan_Percent_Income]]&gt;0.4),"High Risk","Low Risk")</f>
        <v>Low Risk</v>
      </c>
    </row>
    <row r="44253" spans="1:18" x14ac:dyDescent="0.3">
      <c r="A44253">
        <v>23</v>
      </c>
      <c r="B44253" s="1" t="s">
        <v>15</v>
      </c>
      <c r="C44253" s="1" t="s">
        <v>17</v>
      </c>
      <c r="D44253">
        <v>85024</v>
      </c>
      <c r="E44253">
        <v>0</v>
      </c>
      <c r="F44253" s="1" t="s">
        <v>5</v>
      </c>
      <c r="G44253">
        <v>22112</v>
      </c>
      <c r="H44253" s="1" t="s">
        <v>10</v>
      </c>
      <c r="I44253">
        <v>12.01</v>
      </c>
      <c r="J44253">
        <v>0.26</v>
      </c>
      <c r="K44253">
        <v>4</v>
      </c>
      <c r="L44253">
        <v>653</v>
      </c>
      <c r="M44253" s="1" t="s">
        <v>7</v>
      </c>
      <c r="N44253">
        <v>1</v>
      </c>
      <c r="O44253" s="2">
        <f>(Table1_1[[#This Row],[loan_amnt]]/Table1_1[[#This Row],[Income]])</f>
        <v>0.26006774557771922</v>
      </c>
      <c r="P44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3" t="str">
        <f>IF(Table1_1[[#This Row],[Employment_Years]]&lt;1,"Very New",IF(Table1_1[[#This Row],[Employment_Years]]&lt;5,"Moderate","Stable"))</f>
        <v>Very New</v>
      </c>
      <c r="R44253" s="1" t="str">
        <f>IF(OR(Table1_1[[#This Row],[credit_score]]&lt;650,Table1_1[[#This Row],[Loan_Percent_Income]]&gt;0.4),"High Risk","Low Risk")</f>
        <v>Low Risk</v>
      </c>
    </row>
    <row r="44254" spans="1:18" x14ac:dyDescent="0.3">
      <c r="A44254">
        <v>23</v>
      </c>
      <c r="B44254" s="1" t="s">
        <v>15</v>
      </c>
      <c r="C44254" s="1" t="s">
        <v>17</v>
      </c>
      <c r="D44254">
        <v>51188</v>
      </c>
      <c r="E44254">
        <v>3</v>
      </c>
      <c r="F44254" s="1" t="s">
        <v>5</v>
      </c>
      <c r="G44254">
        <v>6000</v>
      </c>
      <c r="H44254" s="1" t="s">
        <v>18</v>
      </c>
      <c r="I44254">
        <v>15.35</v>
      </c>
      <c r="J44254">
        <v>0.12</v>
      </c>
      <c r="K44254">
        <v>3</v>
      </c>
      <c r="L44254">
        <v>622</v>
      </c>
      <c r="M44254" s="1" t="s">
        <v>7</v>
      </c>
      <c r="N44254">
        <v>1</v>
      </c>
      <c r="O44254" s="2">
        <f>(Table1_1[[#This Row],[loan_amnt]]/Table1_1[[#This Row],[Income]])</f>
        <v>0.11721497225912324</v>
      </c>
      <c r="P44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4" t="str">
        <f>IF(Table1_1[[#This Row],[Employment_Years]]&lt;1,"Very New",IF(Table1_1[[#This Row],[Employment_Years]]&lt;5,"Moderate","Stable"))</f>
        <v>Moderate</v>
      </c>
      <c r="R44254" s="1" t="str">
        <f>IF(OR(Table1_1[[#This Row],[credit_score]]&lt;650,Table1_1[[#This Row],[Loan_Percent_Income]]&gt;0.4),"High Risk","Low Risk")</f>
        <v>High Risk</v>
      </c>
    </row>
    <row r="44255" spans="1:18" x14ac:dyDescent="0.3">
      <c r="A44255">
        <v>30</v>
      </c>
      <c r="B44255" s="1" t="s">
        <v>15</v>
      </c>
      <c r="C44255" s="1" t="s">
        <v>14</v>
      </c>
      <c r="D44255">
        <v>37656</v>
      </c>
      <c r="E44255">
        <v>4</v>
      </c>
      <c r="F44255" s="1" t="s">
        <v>5</v>
      </c>
      <c r="G44255">
        <v>9972</v>
      </c>
      <c r="H44255" s="1" t="s">
        <v>19</v>
      </c>
      <c r="I44255">
        <v>10.75</v>
      </c>
      <c r="J44255">
        <v>0.26</v>
      </c>
      <c r="K44255">
        <v>6</v>
      </c>
      <c r="L44255">
        <v>619</v>
      </c>
      <c r="M44255" s="1" t="s">
        <v>7</v>
      </c>
      <c r="N44255">
        <v>1</v>
      </c>
      <c r="O44255" s="2">
        <f>(Table1_1[[#This Row],[loan_amnt]]/Table1_1[[#This Row],[Income]])</f>
        <v>0.26481835564053535</v>
      </c>
      <c r="P44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5" t="str">
        <f>IF(Table1_1[[#This Row],[Employment_Years]]&lt;1,"Very New",IF(Table1_1[[#This Row],[Employment_Years]]&lt;5,"Moderate","Stable"))</f>
        <v>Moderate</v>
      </c>
      <c r="R44255" s="1" t="str">
        <f>IF(OR(Table1_1[[#This Row],[credit_score]]&lt;650,Table1_1[[#This Row],[Loan_Percent_Income]]&gt;0.4),"High Risk","Low Risk")</f>
        <v>High Risk</v>
      </c>
    </row>
    <row r="44256" spans="1:18" x14ac:dyDescent="0.3">
      <c r="A44256">
        <v>22</v>
      </c>
      <c r="B44256" s="1" t="s">
        <v>15</v>
      </c>
      <c r="C44256" s="1" t="s">
        <v>14</v>
      </c>
      <c r="D44256">
        <v>24582</v>
      </c>
      <c r="E44256">
        <v>2</v>
      </c>
      <c r="F44256" s="1" t="s">
        <v>5</v>
      </c>
      <c r="G44256">
        <v>6495</v>
      </c>
      <c r="H44256" s="1" t="s">
        <v>6</v>
      </c>
      <c r="I44256">
        <v>10.99</v>
      </c>
      <c r="J44256">
        <v>0.26</v>
      </c>
      <c r="K44256">
        <v>3</v>
      </c>
      <c r="L44256">
        <v>462</v>
      </c>
      <c r="M44256" s="1" t="s">
        <v>7</v>
      </c>
      <c r="N44256">
        <v>1</v>
      </c>
      <c r="O44256" s="2">
        <f>(Table1_1[[#This Row],[loan_amnt]]/Table1_1[[#This Row],[Income]])</f>
        <v>0.26421772028313401</v>
      </c>
      <c r="P44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56" t="str">
        <f>IF(Table1_1[[#This Row],[Employment_Years]]&lt;1,"Very New",IF(Table1_1[[#This Row],[Employment_Years]]&lt;5,"Moderate","Stable"))</f>
        <v>Moderate</v>
      </c>
      <c r="R44256" s="1" t="str">
        <f>IF(OR(Table1_1[[#This Row],[credit_score]]&lt;650,Table1_1[[#This Row],[Loan_Percent_Income]]&gt;0.4),"High Risk","Low Risk")</f>
        <v>High Risk</v>
      </c>
    </row>
    <row r="44257" spans="1:18" x14ac:dyDescent="0.3">
      <c r="A44257">
        <v>27</v>
      </c>
      <c r="B44257" s="1" t="s">
        <v>3</v>
      </c>
      <c r="C44257" s="1" t="s">
        <v>14</v>
      </c>
      <c r="D44257">
        <v>83561</v>
      </c>
      <c r="E44257">
        <v>2</v>
      </c>
      <c r="F44257" s="1" t="s">
        <v>5</v>
      </c>
      <c r="G44257">
        <v>6000</v>
      </c>
      <c r="H44257" s="1" t="s">
        <v>19</v>
      </c>
      <c r="I44257">
        <v>15.37</v>
      </c>
      <c r="J44257">
        <v>7.0000000000000007E-2</v>
      </c>
      <c r="K44257">
        <v>7</v>
      </c>
      <c r="L44257">
        <v>639</v>
      </c>
      <c r="M44257" s="1" t="s">
        <v>7</v>
      </c>
      <c r="N44257">
        <v>1</v>
      </c>
      <c r="O44257" s="2">
        <f>(Table1_1[[#This Row],[loan_amnt]]/Table1_1[[#This Row],[Income]])</f>
        <v>7.1803831931164061E-2</v>
      </c>
      <c r="P44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7" t="str">
        <f>IF(Table1_1[[#This Row],[Employment_Years]]&lt;1,"Very New",IF(Table1_1[[#This Row],[Employment_Years]]&lt;5,"Moderate","Stable"))</f>
        <v>Moderate</v>
      </c>
      <c r="R44257" s="1" t="str">
        <f>IF(OR(Table1_1[[#This Row],[credit_score]]&lt;650,Table1_1[[#This Row],[Loan_Percent_Income]]&gt;0.4),"High Risk","Low Risk")</f>
        <v>High Risk</v>
      </c>
    </row>
    <row r="44258" spans="1:18" x14ac:dyDescent="0.3">
      <c r="A44258">
        <v>37</v>
      </c>
      <c r="B44258" s="1" t="s">
        <v>15</v>
      </c>
      <c r="C44258" s="1" t="s">
        <v>17</v>
      </c>
      <c r="D44258">
        <v>78631</v>
      </c>
      <c r="E44258">
        <v>13</v>
      </c>
      <c r="F44258" s="1" t="s">
        <v>12</v>
      </c>
      <c r="G44258">
        <v>30000</v>
      </c>
      <c r="H44258" s="1" t="s">
        <v>13</v>
      </c>
      <c r="I44258">
        <v>17.37</v>
      </c>
      <c r="J44258">
        <v>0.38</v>
      </c>
      <c r="K44258">
        <v>12</v>
      </c>
      <c r="L44258">
        <v>661</v>
      </c>
      <c r="M44258" s="1" t="s">
        <v>7</v>
      </c>
      <c r="N44258">
        <v>1</v>
      </c>
      <c r="O44258" s="2">
        <f>(Table1_1[[#This Row],[loan_amnt]]/Table1_1[[#This Row],[Income]])</f>
        <v>0.38152891353283058</v>
      </c>
      <c r="P44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8" t="str">
        <f>IF(Table1_1[[#This Row],[Employment_Years]]&lt;1,"Very New",IF(Table1_1[[#This Row],[Employment_Years]]&lt;5,"Moderate","Stable"))</f>
        <v>Stable</v>
      </c>
      <c r="R44258" s="1" t="str">
        <f>IF(OR(Table1_1[[#This Row],[credit_score]]&lt;650,Table1_1[[#This Row],[Loan_Percent_Income]]&gt;0.4),"High Risk","Low Risk")</f>
        <v>Low Risk</v>
      </c>
    </row>
    <row r="44259" spans="1:18" x14ac:dyDescent="0.3">
      <c r="A44259">
        <v>30</v>
      </c>
      <c r="B44259" s="1" t="s">
        <v>3</v>
      </c>
      <c r="C44259" s="1" t="s">
        <v>8</v>
      </c>
      <c r="D44259">
        <v>46131</v>
      </c>
      <c r="E44259">
        <v>6</v>
      </c>
      <c r="F44259" s="1" t="s">
        <v>5</v>
      </c>
      <c r="G44259">
        <v>19750</v>
      </c>
      <c r="H44259" s="1" t="s">
        <v>19</v>
      </c>
      <c r="I44259">
        <v>10.48</v>
      </c>
      <c r="J44259">
        <v>0.43</v>
      </c>
      <c r="K44259">
        <v>10</v>
      </c>
      <c r="L44259">
        <v>627</v>
      </c>
      <c r="M44259" s="1" t="s">
        <v>7</v>
      </c>
      <c r="N44259">
        <v>1</v>
      </c>
      <c r="O44259" s="2">
        <f>(Table1_1[[#This Row],[loan_amnt]]/Table1_1[[#This Row],[Income]])</f>
        <v>0.42812859031887451</v>
      </c>
      <c r="P44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9" t="str">
        <f>IF(Table1_1[[#This Row],[Employment_Years]]&lt;1,"Very New",IF(Table1_1[[#This Row],[Employment_Years]]&lt;5,"Moderate","Stable"))</f>
        <v>Stable</v>
      </c>
      <c r="R44259" s="1" t="str">
        <f>IF(OR(Table1_1[[#This Row],[credit_score]]&lt;650,Table1_1[[#This Row],[Loan_Percent_Income]]&gt;0.4),"High Risk","Low Risk")</f>
        <v>High Risk</v>
      </c>
    </row>
    <row r="44260" spans="1:18" x14ac:dyDescent="0.3">
      <c r="A44260">
        <v>40</v>
      </c>
      <c r="B44260" s="1" t="s">
        <v>3</v>
      </c>
      <c r="C44260" s="1" t="s">
        <v>14</v>
      </c>
      <c r="D44260">
        <v>74103</v>
      </c>
      <c r="E44260">
        <v>19</v>
      </c>
      <c r="F44260" s="1" t="s">
        <v>5</v>
      </c>
      <c r="G44260">
        <v>16000</v>
      </c>
      <c r="H44260" s="1" t="s">
        <v>13</v>
      </c>
      <c r="I44260">
        <v>11.88</v>
      </c>
      <c r="J44260">
        <v>0.22</v>
      </c>
      <c r="K44260">
        <v>15</v>
      </c>
      <c r="L44260">
        <v>668</v>
      </c>
      <c r="M44260" s="1" t="s">
        <v>7</v>
      </c>
      <c r="N44260">
        <v>1</v>
      </c>
      <c r="O44260" s="2">
        <f>(Table1_1[[#This Row],[loan_amnt]]/Table1_1[[#This Row],[Income]])</f>
        <v>0.21591568492503677</v>
      </c>
      <c r="P44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0" t="str">
        <f>IF(Table1_1[[#This Row],[Employment_Years]]&lt;1,"Very New",IF(Table1_1[[#This Row],[Employment_Years]]&lt;5,"Moderate","Stable"))</f>
        <v>Stable</v>
      </c>
      <c r="R44260" s="1" t="str">
        <f>IF(OR(Table1_1[[#This Row],[credit_score]]&lt;650,Table1_1[[#This Row],[Loan_Percent_Income]]&gt;0.4),"High Risk","Low Risk")</f>
        <v>Low Risk</v>
      </c>
    </row>
    <row r="44261" spans="1:18" x14ac:dyDescent="0.3">
      <c r="A44261">
        <v>25</v>
      </c>
      <c r="B44261" s="1" t="s">
        <v>15</v>
      </c>
      <c r="C44261" s="1" t="s">
        <v>14</v>
      </c>
      <c r="D44261">
        <v>50534</v>
      </c>
      <c r="E44261">
        <v>3</v>
      </c>
      <c r="F44261" s="1" t="s">
        <v>5</v>
      </c>
      <c r="G44261">
        <v>10000</v>
      </c>
      <c r="H44261" s="1" t="s">
        <v>18</v>
      </c>
      <c r="I44261">
        <v>12.7</v>
      </c>
      <c r="J44261">
        <v>0.2</v>
      </c>
      <c r="K44261">
        <v>5</v>
      </c>
      <c r="L44261">
        <v>651</v>
      </c>
      <c r="M44261" s="1" t="s">
        <v>7</v>
      </c>
      <c r="N44261">
        <v>1</v>
      </c>
      <c r="O44261" s="2">
        <f>(Table1_1[[#This Row],[loan_amnt]]/Table1_1[[#This Row],[Income]])</f>
        <v>0.19788657141726362</v>
      </c>
      <c r="P44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1" t="str">
        <f>IF(Table1_1[[#This Row],[Employment_Years]]&lt;1,"Very New",IF(Table1_1[[#This Row],[Employment_Years]]&lt;5,"Moderate","Stable"))</f>
        <v>Moderate</v>
      </c>
      <c r="R44261" s="1" t="str">
        <f>IF(OR(Table1_1[[#This Row],[credit_score]]&lt;650,Table1_1[[#This Row],[Loan_Percent_Income]]&gt;0.4),"High Risk","Low Risk")</f>
        <v>Low Risk</v>
      </c>
    </row>
    <row r="44262" spans="1:18" x14ac:dyDescent="0.3">
      <c r="A44262">
        <v>25</v>
      </c>
      <c r="B44262" s="1" t="s">
        <v>15</v>
      </c>
      <c r="C44262" s="1" t="s">
        <v>17</v>
      </c>
      <c r="D44262">
        <v>41519</v>
      </c>
      <c r="E44262">
        <v>0</v>
      </c>
      <c r="F44262" s="1" t="s">
        <v>5</v>
      </c>
      <c r="G44262">
        <v>1942</v>
      </c>
      <c r="H44262" s="1" t="s">
        <v>19</v>
      </c>
      <c r="I44262">
        <v>8.64</v>
      </c>
      <c r="J44262">
        <v>0.05</v>
      </c>
      <c r="K44262">
        <v>4</v>
      </c>
      <c r="L44262">
        <v>619</v>
      </c>
      <c r="M44262" s="1" t="s">
        <v>7</v>
      </c>
      <c r="N44262">
        <v>1</v>
      </c>
      <c r="O44262" s="2">
        <f>(Table1_1[[#This Row],[loan_amnt]]/Table1_1[[#This Row],[Income]])</f>
        <v>4.6773766227510297E-2</v>
      </c>
      <c r="P44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2" t="str">
        <f>IF(Table1_1[[#This Row],[Employment_Years]]&lt;1,"Very New",IF(Table1_1[[#This Row],[Employment_Years]]&lt;5,"Moderate","Stable"))</f>
        <v>Very New</v>
      </c>
      <c r="R44262" s="1" t="str">
        <f>IF(OR(Table1_1[[#This Row],[credit_score]]&lt;650,Table1_1[[#This Row],[Loan_Percent_Income]]&gt;0.4),"High Risk","Low Risk")</f>
        <v>High Risk</v>
      </c>
    </row>
    <row r="44263" spans="1:18" x14ac:dyDescent="0.3">
      <c r="A44263">
        <v>31</v>
      </c>
      <c r="B44263" s="1" t="s">
        <v>15</v>
      </c>
      <c r="C44263" s="1" t="s">
        <v>8</v>
      </c>
      <c r="D44263">
        <v>14695</v>
      </c>
      <c r="E44263">
        <v>10</v>
      </c>
      <c r="F44263" s="1" t="s">
        <v>5</v>
      </c>
      <c r="G44263">
        <v>2100</v>
      </c>
      <c r="H44263" s="1" t="s">
        <v>13</v>
      </c>
      <c r="I44263">
        <v>6.79</v>
      </c>
      <c r="J44263">
        <v>0.14000000000000001</v>
      </c>
      <c r="K44263">
        <v>7</v>
      </c>
      <c r="L44263">
        <v>626</v>
      </c>
      <c r="M44263" s="1" t="s">
        <v>7</v>
      </c>
      <c r="N44263">
        <v>1</v>
      </c>
      <c r="O44263" s="2">
        <f>(Table1_1[[#This Row],[loan_amnt]]/Table1_1[[#This Row],[Income]])</f>
        <v>0.14290575025518884</v>
      </c>
      <c r="P44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3" t="str">
        <f>IF(Table1_1[[#This Row],[Employment_Years]]&lt;1,"Very New",IF(Table1_1[[#This Row],[Employment_Years]]&lt;5,"Moderate","Stable"))</f>
        <v>Stable</v>
      </c>
      <c r="R44263" s="1" t="str">
        <f>IF(OR(Table1_1[[#This Row],[credit_score]]&lt;650,Table1_1[[#This Row],[Loan_Percent_Income]]&gt;0.4),"High Risk","Low Risk")</f>
        <v>High Risk</v>
      </c>
    </row>
    <row r="44264" spans="1:18" x14ac:dyDescent="0.3">
      <c r="A44264">
        <v>29</v>
      </c>
      <c r="B44264" s="1" t="s">
        <v>15</v>
      </c>
      <c r="C44264" s="1" t="s">
        <v>21</v>
      </c>
      <c r="D44264">
        <v>53706</v>
      </c>
      <c r="E44264">
        <v>8</v>
      </c>
      <c r="F44264" s="1" t="s">
        <v>5</v>
      </c>
      <c r="G44264">
        <v>11829</v>
      </c>
      <c r="H44264" s="1" t="s">
        <v>19</v>
      </c>
      <c r="I44264">
        <v>14.44</v>
      </c>
      <c r="J44264">
        <v>0.22</v>
      </c>
      <c r="K44264">
        <v>8</v>
      </c>
      <c r="L44264">
        <v>598</v>
      </c>
      <c r="M44264" s="1" t="s">
        <v>7</v>
      </c>
      <c r="N44264">
        <v>1</v>
      </c>
      <c r="O44264" s="2">
        <f>(Table1_1[[#This Row],[loan_amnt]]/Table1_1[[#This Row],[Income]])</f>
        <v>0.22025472014300079</v>
      </c>
      <c r="P44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4" t="str">
        <f>IF(Table1_1[[#This Row],[Employment_Years]]&lt;1,"Very New",IF(Table1_1[[#This Row],[Employment_Years]]&lt;5,"Moderate","Stable"))</f>
        <v>Stable</v>
      </c>
      <c r="R44264" s="1" t="str">
        <f>IF(OR(Table1_1[[#This Row],[credit_score]]&lt;650,Table1_1[[#This Row],[Loan_Percent_Income]]&gt;0.4),"High Risk","Low Risk")</f>
        <v>High Risk</v>
      </c>
    </row>
    <row r="44265" spans="1:18" x14ac:dyDescent="0.3">
      <c r="A44265">
        <v>32</v>
      </c>
      <c r="B44265" s="1" t="s">
        <v>15</v>
      </c>
      <c r="C44265" s="1" t="s">
        <v>4</v>
      </c>
      <c r="D44265">
        <v>56639</v>
      </c>
      <c r="E44265">
        <v>10</v>
      </c>
      <c r="F44265" s="1" t="s">
        <v>5</v>
      </c>
      <c r="G44265">
        <v>5000</v>
      </c>
      <c r="H44265" s="1" t="s">
        <v>10</v>
      </c>
      <c r="I44265">
        <v>16.3</v>
      </c>
      <c r="J44265">
        <v>0.09</v>
      </c>
      <c r="K44265">
        <v>7</v>
      </c>
      <c r="L44265">
        <v>691</v>
      </c>
      <c r="M44265" s="1" t="s">
        <v>7</v>
      </c>
      <c r="N44265">
        <v>1</v>
      </c>
      <c r="O44265" s="2">
        <f>(Table1_1[[#This Row],[loan_amnt]]/Table1_1[[#This Row],[Income]])</f>
        <v>8.8278394745669939E-2</v>
      </c>
      <c r="P44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65" t="str">
        <f>IF(Table1_1[[#This Row],[Employment_Years]]&lt;1,"Very New",IF(Table1_1[[#This Row],[Employment_Years]]&lt;5,"Moderate","Stable"))</f>
        <v>Stable</v>
      </c>
      <c r="R44265" s="1" t="str">
        <f>IF(OR(Table1_1[[#This Row],[credit_score]]&lt;650,Table1_1[[#This Row],[Loan_Percent_Income]]&gt;0.4),"High Risk","Low Risk")</f>
        <v>Low Risk</v>
      </c>
    </row>
    <row r="44266" spans="1:18" x14ac:dyDescent="0.3">
      <c r="A44266">
        <v>25</v>
      </c>
      <c r="B44266" s="1" t="s">
        <v>15</v>
      </c>
      <c r="C44266" s="1" t="s">
        <v>4</v>
      </c>
      <c r="D44266">
        <v>16671</v>
      </c>
      <c r="E44266">
        <v>2</v>
      </c>
      <c r="F44266" s="1" t="s">
        <v>5</v>
      </c>
      <c r="G44266">
        <v>6351</v>
      </c>
      <c r="H44266" s="1" t="s">
        <v>16</v>
      </c>
      <c r="I44266">
        <v>13.04</v>
      </c>
      <c r="J44266">
        <v>0.38</v>
      </c>
      <c r="K44266">
        <v>3</v>
      </c>
      <c r="L44266">
        <v>730</v>
      </c>
      <c r="M44266" s="1" t="s">
        <v>7</v>
      </c>
      <c r="N44266">
        <v>1</v>
      </c>
      <c r="O44266" s="2">
        <f>(Table1_1[[#This Row],[loan_amnt]]/Table1_1[[#This Row],[Income]])</f>
        <v>0.38096095015296022</v>
      </c>
      <c r="P44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66" t="str">
        <f>IF(Table1_1[[#This Row],[Employment_Years]]&lt;1,"Very New",IF(Table1_1[[#This Row],[Employment_Years]]&lt;5,"Moderate","Stable"))</f>
        <v>Moderate</v>
      </c>
      <c r="R44266" s="1" t="str">
        <f>IF(OR(Table1_1[[#This Row],[credit_score]]&lt;650,Table1_1[[#This Row],[Loan_Percent_Income]]&gt;0.4),"High Risk","Low Risk")</f>
        <v>Low Risk</v>
      </c>
    </row>
    <row r="44267" spans="1:18" x14ac:dyDescent="0.3">
      <c r="A44267">
        <v>32</v>
      </c>
      <c r="B44267" s="1" t="s">
        <v>15</v>
      </c>
      <c r="C44267" s="1" t="s">
        <v>17</v>
      </c>
      <c r="D44267">
        <v>53875</v>
      </c>
      <c r="E44267">
        <v>8</v>
      </c>
      <c r="F44267" s="1" t="s">
        <v>5</v>
      </c>
      <c r="G44267">
        <v>5000</v>
      </c>
      <c r="H44267" s="1" t="s">
        <v>13</v>
      </c>
      <c r="I44267">
        <v>18.079999999999998</v>
      </c>
      <c r="J44267">
        <v>0.09</v>
      </c>
      <c r="K44267">
        <v>5</v>
      </c>
      <c r="L44267">
        <v>719</v>
      </c>
      <c r="M44267" s="1" t="s">
        <v>7</v>
      </c>
      <c r="N44267">
        <v>1</v>
      </c>
      <c r="O44267" s="2">
        <f>(Table1_1[[#This Row],[loan_amnt]]/Table1_1[[#This Row],[Income]])</f>
        <v>9.2807424593967514E-2</v>
      </c>
      <c r="P44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67" t="str">
        <f>IF(Table1_1[[#This Row],[Employment_Years]]&lt;1,"Very New",IF(Table1_1[[#This Row],[Employment_Years]]&lt;5,"Moderate","Stable"))</f>
        <v>Stable</v>
      </c>
      <c r="R44267" s="1" t="str">
        <f>IF(OR(Table1_1[[#This Row],[credit_score]]&lt;650,Table1_1[[#This Row],[Loan_Percent_Income]]&gt;0.4),"High Risk","Low Risk")</f>
        <v>Low Risk</v>
      </c>
    </row>
    <row r="44268" spans="1:18" x14ac:dyDescent="0.3">
      <c r="A44268">
        <v>31</v>
      </c>
      <c r="B44268" s="1" t="s">
        <v>15</v>
      </c>
      <c r="C44268" s="1" t="s">
        <v>14</v>
      </c>
      <c r="D44268">
        <v>124837</v>
      </c>
      <c r="E44268">
        <v>6</v>
      </c>
      <c r="F44268" s="1" t="s">
        <v>5</v>
      </c>
      <c r="G44268">
        <v>8565</v>
      </c>
      <c r="H44268" s="1" t="s">
        <v>10</v>
      </c>
      <c r="I44268">
        <v>14.89</v>
      </c>
      <c r="J44268">
        <v>7.0000000000000007E-2</v>
      </c>
      <c r="K44268">
        <v>11</v>
      </c>
      <c r="L44268">
        <v>643</v>
      </c>
      <c r="M44268" s="1" t="s">
        <v>7</v>
      </c>
      <c r="N44268">
        <v>1</v>
      </c>
      <c r="O44268" s="2">
        <f>(Table1_1[[#This Row],[loan_amnt]]/Table1_1[[#This Row],[Income]])</f>
        <v>6.8609466744635E-2</v>
      </c>
      <c r="P44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8" t="str">
        <f>IF(Table1_1[[#This Row],[Employment_Years]]&lt;1,"Very New",IF(Table1_1[[#This Row],[Employment_Years]]&lt;5,"Moderate","Stable"))</f>
        <v>Stable</v>
      </c>
      <c r="R44268" s="1" t="str">
        <f>IF(OR(Table1_1[[#This Row],[credit_score]]&lt;650,Table1_1[[#This Row],[Loan_Percent_Income]]&gt;0.4),"High Risk","Low Risk")</f>
        <v>High Risk</v>
      </c>
    </row>
    <row r="44269" spans="1:18" x14ac:dyDescent="0.3">
      <c r="A44269">
        <v>31</v>
      </c>
      <c r="B44269" s="1" t="s">
        <v>3</v>
      </c>
      <c r="C44269" s="1" t="s">
        <v>17</v>
      </c>
      <c r="D44269">
        <v>195574</v>
      </c>
      <c r="E44269">
        <v>8</v>
      </c>
      <c r="F44269" s="1" t="s">
        <v>5</v>
      </c>
      <c r="G44269">
        <v>2854</v>
      </c>
      <c r="H44269" s="1" t="s">
        <v>6</v>
      </c>
      <c r="I44269">
        <v>14.54</v>
      </c>
      <c r="J44269">
        <v>0.01</v>
      </c>
      <c r="K44269">
        <v>9</v>
      </c>
      <c r="L44269">
        <v>621</v>
      </c>
      <c r="M44269" s="1" t="s">
        <v>7</v>
      </c>
      <c r="N44269">
        <v>1</v>
      </c>
      <c r="O44269" s="2">
        <f>(Table1_1[[#This Row],[loan_amnt]]/Table1_1[[#This Row],[Income]])</f>
        <v>1.4592941802080031E-2</v>
      </c>
      <c r="P44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9" t="str">
        <f>IF(Table1_1[[#This Row],[Employment_Years]]&lt;1,"Very New",IF(Table1_1[[#This Row],[Employment_Years]]&lt;5,"Moderate","Stable"))</f>
        <v>Stable</v>
      </c>
      <c r="R44269" s="1" t="str">
        <f>IF(OR(Table1_1[[#This Row],[credit_score]]&lt;650,Table1_1[[#This Row],[Loan_Percent_Income]]&gt;0.4),"High Risk","Low Risk")</f>
        <v>High Risk</v>
      </c>
    </row>
    <row r="44270" spans="1:18" x14ac:dyDescent="0.3">
      <c r="A44270">
        <v>25</v>
      </c>
      <c r="B44270" s="1" t="s">
        <v>15</v>
      </c>
      <c r="C44270" s="1" t="s">
        <v>17</v>
      </c>
      <c r="D44270">
        <v>60667</v>
      </c>
      <c r="E44270">
        <v>2</v>
      </c>
      <c r="F44270" s="1" t="s">
        <v>12</v>
      </c>
      <c r="G44270">
        <v>2707</v>
      </c>
      <c r="H44270" s="1" t="s">
        <v>13</v>
      </c>
      <c r="I44270">
        <v>11.17</v>
      </c>
      <c r="J44270">
        <v>0.04</v>
      </c>
      <c r="K44270">
        <v>3</v>
      </c>
      <c r="L44270">
        <v>502</v>
      </c>
      <c r="M44270" s="1" t="s">
        <v>7</v>
      </c>
      <c r="N44270">
        <v>1</v>
      </c>
      <c r="O44270" s="2">
        <f>(Table1_1[[#This Row],[loan_amnt]]/Table1_1[[#This Row],[Income]])</f>
        <v>4.4620633952560697E-2</v>
      </c>
      <c r="P44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70" t="str">
        <f>IF(Table1_1[[#This Row],[Employment_Years]]&lt;1,"Very New",IF(Table1_1[[#This Row],[Employment_Years]]&lt;5,"Moderate","Stable"))</f>
        <v>Moderate</v>
      </c>
      <c r="R44270" s="1" t="str">
        <f>IF(OR(Table1_1[[#This Row],[credit_score]]&lt;650,Table1_1[[#This Row],[Loan_Percent_Income]]&gt;0.4),"High Risk","Low Risk")</f>
        <v>High Risk</v>
      </c>
    </row>
    <row r="44271" spans="1:18" x14ac:dyDescent="0.3">
      <c r="A44271">
        <v>34</v>
      </c>
      <c r="B44271" s="1" t="s">
        <v>3</v>
      </c>
      <c r="C44271" s="1" t="s">
        <v>21</v>
      </c>
      <c r="D44271">
        <v>137667</v>
      </c>
      <c r="E44271">
        <v>12</v>
      </c>
      <c r="F44271" s="1" t="s">
        <v>12</v>
      </c>
      <c r="G44271">
        <v>35000</v>
      </c>
      <c r="H44271" s="1" t="s">
        <v>19</v>
      </c>
      <c r="I44271">
        <v>18.59</v>
      </c>
      <c r="J44271">
        <v>0.25</v>
      </c>
      <c r="K44271">
        <v>10</v>
      </c>
      <c r="L44271">
        <v>706</v>
      </c>
      <c r="M44271" s="1" t="s">
        <v>7</v>
      </c>
      <c r="N44271">
        <v>1</v>
      </c>
      <c r="O44271" s="2">
        <f>(Table1_1[[#This Row],[loan_amnt]]/Table1_1[[#This Row],[Income]])</f>
        <v>0.25423667255042964</v>
      </c>
      <c r="P44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71" t="str">
        <f>IF(Table1_1[[#This Row],[Employment_Years]]&lt;1,"Very New",IF(Table1_1[[#This Row],[Employment_Years]]&lt;5,"Moderate","Stable"))</f>
        <v>Stable</v>
      </c>
      <c r="R44271" s="1" t="str">
        <f>IF(OR(Table1_1[[#This Row],[credit_score]]&lt;650,Table1_1[[#This Row],[Loan_Percent_Income]]&gt;0.4),"High Risk","Low Risk")</f>
        <v>Low Risk</v>
      </c>
    </row>
    <row r="44272" spans="1:18" x14ac:dyDescent="0.3">
      <c r="A44272">
        <v>24</v>
      </c>
      <c r="B44272" s="1" t="s">
        <v>15</v>
      </c>
      <c r="C44272" s="1" t="s">
        <v>14</v>
      </c>
      <c r="D44272">
        <v>49585</v>
      </c>
      <c r="E44272">
        <v>0</v>
      </c>
      <c r="F44272" s="1" t="s">
        <v>5</v>
      </c>
      <c r="G44272">
        <v>17620</v>
      </c>
      <c r="H44272" s="1" t="s">
        <v>13</v>
      </c>
      <c r="I44272">
        <v>10.29</v>
      </c>
      <c r="J44272">
        <v>0.36</v>
      </c>
      <c r="K44272">
        <v>4</v>
      </c>
      <c r="L44272">
        <v>605</v>
      </c>
      <c r="M44272" s="1" t="s">
        <v>7</v>
      </c>
      <c r="N44272">
        <v>1</v>
      </c>
      <c r="O44272" s="2">
        <f>(Table1_1[[#This Row],[loan_amnt]]/Table1_1[[#This Row],[Income]])</f>
        <v>0.35534940002016741</v>
      </c>
      <c r="P44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72" t="str">
        <f>IF(Table1_1[[#This Row],[Employment_Years]]&lt;1,"Very New",IF(Table1_1[[#This Row],[Employment_Years]]&lt;5,"Moderate","Stable"))</f>
        <v>Very New</v>
      </c>
      <c r="R44272" s="1" t="str">
        <f>IF(OR(Table1_1[[#This Row],[credit_score]]&lt;650,Table1_1[[#This Row],[Loan_Percent_Income]]&gt;0.4),"High Risk","Low Risk")</f>
        <v>High Risk</v>
      </c>
    </row>
    <row r="44273" spans="1:18" x14ac:dyDescent="0.3">
      <c r="A44273">
        <v>25</v>
      </c>
      <c r="B44273" s="1" t="s">
        <v>3</v>
      </c>
      <c r="C44273" s="1" t="s">
        <v>14</v>
      </c>
      <c r="D44273">
        <v>87623</v>
      </c>
      <c r="E44273">
        <v>2</v>
      </c>
      <c r="F44273" s="1" t="s">
        <v>12</v>
      </c>
      <c r="G44273">
        <v>14000</v>
      </c>
      <c r="H44273" s="1" t="s">
        <v>10</v>
      </c>
      <c r="I44273">
        <v>14.71</v>
      </c>
      <c r="J44273">
        <v>0.16</v>
      </c>
      <c r="K44273">
        <v>5</v>
      </c>
      <c r="L44273">
        <v>669</v>
      </c>
      <c r="M44273" s="1" t="s">
        <v>7</v>
      </c>
      <c r="N44273">
        <v>1</v>
      </c>
      <c r="O44273" s="2">
        <f>(Table1_1[[#This Row],[loan_amnt]]/Table1_1[[#This Row],[Income]])</f>
        <v>0.1597754014356961</v>
      </c>
      <c r="P44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73" t="str">
        <f>IF(Table1_1[[#This Row],[Employment_Years]]&lt;1,"Very New",IF(Table1_1[[#This Row],[Employment_Years]]&lt;5,"Moderate","Stable"))</f>
        <v>Moderate</v>
      </c>
      <c r="R44273" s="1" t="str">
        <f>IF(OR(Table1_1[[#This Row],[credit_score]]&lt;650,Table1_1[[#This Row],[Loan_Percent_Income]]&gt;0.4),"High Risk","Low Risk")</f>
        <v>Low Risk</v>
      </c>
    </row>
    <row r="44274" spans="1:18" x14ac:dyDescent="0.3">
      <c r="A44274">
        <v>25</v>
      </c>
      <c r="B44274" s="1" t="s">
        <v>15</v>
      </c>
      <c r="C44274" s="1" t="s">
        <v>14</v>
      </c>
      <c r="D44274">
        <v>101590</v>
      </c>
      <c r="E44274">
        <v>1</v>
      </c>
      <c r="F44274" s="1" t="s">
        <v>12</v>
      </c>
      <c r="G44274">
        <v>5136</v>
      </c>
      <c r="H44274" s="1" t="s">
        <v>19</v>
      </c>
      <c r="I44274">
        <v>15.11</v>
      </c>
      <c r="J44274">
        <v>0.05</v>
      </c>
      <c r="K44274">
        <v>3</v>
      </c>
      <c r="L44274">
        <v>694</v>
      </c>
      <c r="M44274" s="1" t="s">
        <v>7</v>
      </c>
      <c r="N44274">
        <v>1</v>
      </c>
      <c r="O44274" s="2">
        <f>(Table1_1[[#This Row],[loan_amnt]]/Table1_1[[#This Row],[Income]])</f>
        <v>5.0556157102076976E-2</v>
      </c>
      <c r="P44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74" t="str">
        <f>IF(Table1_1[[#This Row],[Employment_Years]]&lt;1,"Very New",IF(Table1_1[[#This Row],[Employment_Years]]&lt;5,"Moderate","Stable"))</f>
        <v>Moderate</v>
      </c>
      <c r="R44274" s="1" t="str">
        <f>IF(OR(Table1_1[[#This Row],[credit_score]]&lt;650,Table1_1[[#This Row],[Loan_Percent_Income]]&gt;0.4),"High Risk","Low Risk")</f>
        <v>Low Risk</v>
      </c>
    </row>
    <row r="44275" spans="1:18" x14ac:dyDescent="0.3">
      <c r="A44275">
        <v>23</v>
      </c>
      <c r="B44275" s="1" t="s">
        <v>3</v>
      </c>
      <c r="C44275" s="1" t="s">
        <v>14</v>
      </c>
      <c r="D44275">
        <v>58737</v>
      </c>
      <c r="E44275">
        <v>0</v>
      </c>
      <c r="F44275" s="1" t="s">
        <v>5</v>
      </c>
      <c r="G44275">
        <v>15000</v>
      </c>
      <c r="H44275" s="1" t="s">
        <v>10</v>
      </c>
      <c r="I44275">
        <v>7.89</v>
      </c>
      <c r="J44275">
        <v>0.26</v>
      </c>
      <c r="K44275">
        <v>3</v>
      </c>
      <c r="L44275">
        <v>672</v>
      </c>
      <c r="M44275" s="1" t="s">
        <v>7</v>
      </c>
      <c r="N44275">
        <v>1</v>
      </c>
      <c r="O44275" s="2">
        <f>(Table1_1[[#This Row],[loan_amnt]]/Table1_1[[#This Row],[Income]])</f>
        <v>0.25537565759231828</v>
      </c>
      <c r="P44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75" t="str">
        <f>IF(Table1_1[[#This Row],[Employment_Years]]&lt;1,"Very New",IF(Table1_1[[#This Row],[Employment_Years]]&lt;5,"Moderate","Stable"))</f>
        <v>Very New</v>
      </c>
      <c r="R44275" s="1" t="str">
        <f>IF(OR(Table1_1[[#This Row],[credit_score]]&lt;650,Table1_1[[#This Row],[Loan_Percent_Income]]&gt;0.4),"High Risk","Low Risk")</f>
        <v>Low Risk</v>
      </c>
    </row>
    <row r="44276" spans="1:18" x14ac:dyDescent="0.3">
      <c r="A44276">
        <v>36</v>
      </c>
      <c r="B44276" s="1" t="s">
        <v>3</v>
      </c>
      <c r="C44276" s="1" t="s">
        <v>8</v>
      </c>
      <c r="D44276">
        <v>8000</v>
      </c>
      <c r="E44276">
        <v>17</v>
      </c>
      <c r="F44276" s="1" t="s">
        <v>5</v>
      </c>
      <c r="G44276">
        <v>1235</v>
      </c>
      <c r="H44276" s="1" t="s">
        <v>16</v>
      </c>
      <c r="I44276">
        <v>12.43</v>
      </c>
      <c r="J44276">
        <v>0.15</v>
      </c>
      <c r="K44276">
        <v>13</v>
      </c>
      <c r="L44276">
        <v>696</v>
      </c>
      <c r="M44276" s="1" t="s">
        <v>7</v>
      </c>
      <c r="N44276">
        <v>1</v>
      </c>
      <c r="O44276" s="2">
        <f>(Table1_1[[#This Row],[loan_amnt]]/Table1_1[[#This Row],[Income]])</f>
        <v>0.15437500000000001</v>
      </c>
      <c r="P44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76" t="str">
        <f>IF(Table1_1[[#This Row],[Employment_Years]]&lt;1,"Very New",IF(Table1_1[[#This Row],[Employment_Years]]&lt;5,"Moderate","Stable"))</f>
        <v>Stable</v>
      </c>
      <c r="R44276" s="1" t="str">
        <f>IF(OR(Table1_1[[#This Row],[credit_score]]&lt;650,Table1_1[[#This Row],[Loan_Percent_Income]]&gt;0.4),"High Risk","Low Risk")</f>
        <v>Low Risk</v>
      </c>
    </row>
    <row r="44277" spans="1:18" x14ac:dyDescent="0.3">
      <c r="A44277">
        <v>37</v>
      </c>
      <c r="B44277" s="1" t="s">
        <v>15</v>
      </c>
      <c r="C44277" s="1" t="s">
        <v>14</v>
      </c>
      <c r="D44277">
        <v>23963</v>
      </c>
      <c r="E44277">
        <v>9</v>
      </c>
      <c r="F44277" s="1" t="s">
        <v>5</v>
      </c>
      <c r="G44277">
        <v>7000</v>
      </c>
      <c r="H44277" s="1" t="s">
        <v>18</v>
      </c>
      <c r="I44277">
        <v>8.6199999999999992</v>
      </c>
      <c r="J44277">
        <v>0.28999999999999998</v>
      </c>
      <c r="K44277">
        <v>9</v>
      </c>
      <c r="L44277">
        <v>636</v>
      </c>
      <c r="M44277" s="1" t="s">
        <v>7</v>
      </c>
      <c r="N44277">
        <v>1</v>
      </c>
      <c r="O44277" s="2">
        <f>(Table1_1[[#This Row],[loan_amnt]]/Table1_1[[#This Row],[Income]])</f>
        <v>0.29211701372949966</v>
      </c>
      <c r="P44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77" t="str">
        <f>IF(Table1_1[[#This Row],[Employment_Years]]&lt;1,"Very New",IF(Table1_1[[#This Row],[Employment_Years]]&lt;5,"Moderate","Stable"))</f>
        <v>Stable</v>
      </c>
      <c r="R44277" s="1" t="str">
        <f>IF(OR(Table1_1[[#This Row],[credit_score]]&lt;650,Table1_1[[#This Row],[Loan_Percent_Income]]&gt;0.4),"High Risk","Low Risk")</f>
        <v>High Risk</v>
      </c>
    </row>
    <row r="44278" spans="1:18" x14ac:dyDescent="0.3">
      <c r="A44278">
        <v>30</v>
      </c>
      <c r="B44278" s="1" t="s">
        <v>3</v>
      </c>
      <c r="C44278" s="1" t="s">
        <v>14</v>
      </c>
      <c r="D44278">
        <v>35674</v>
      </c>
      <c r="E44278">
        <v>5</v>
      </c>
      <c r="F44278" s="1" t="s">
        <v>5</v>
      </c>
      <c r="G44278">
        <v>10000</v>
      </c>
      <c r="H44278" s="1" t="s">
        <v>19</v>
      </c>
      <c r="I44278">
        <v>15.8</v>
      </c>
      <c r="J44278">
        <v>0.28000000000000003</v>
      </c>
      <c r="K44278">
        <v>10</v>
      </c>
      <c r="L44278">
        <v>732</v>
      </c>
      <c r="M44278" s="1" t="s">
        <v>7</v>
      </c>
      <c r="N44278">
        <v>1</v>
      </c>
      <c r="O44278" s="2">
        <f>(Table1_1[[#This Row],[loan_amnt]]/Table1_1[[#This Row],[Income]])</f>
        <v>0.28031619666984359</v>
      </c>
      <c r="P44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78" t="str">
        <f>IF(Table1_1[[#This Row],[Employment_Years]]&lt;1,"Very New",IF(Table1_1[[#This Row],[Employment_Years]]&lt;5,"Moderate","Stable"))</f>
        <v>Stable</v>
      </c>
      <c r="R44278" s="1" t="str">
        <f>IF(OR(Table1_1[[#This Row],[credit_score]]&lt;650,Table1_1[[#This Row],[Loan_Percent_Income]]&gt;0.4),"High Risk","Low Risk")</f>
        <v>Low Risk</v>
      </c>
    </row>
    <row r="44279" spans="1:18" x14ac:dyDescent="0.3">
      <c r="A44279">
        <v>25</v>
      </c>
      <c r="B44279" s="1" t="s">
        <v>3</v>
      </c>
      <c r="C44279" s="1" t="s">
        <v>14</v>
      </c>
      <c r="D44279">
        <v>87423</v>
      </c>
      <c r="E44279">
        <v>2</v>
      </c>
      <c r="F44279" s="1" t="s">
        <v>5</v>
      </c>
      <c r="G44279">
        <v>19084</v>
      </c>
      <c r="H44279" s="1" t="s">
        <v>18</v>
      </c>
      <c r="I44279">
        <v>11.71</v>
      </c>
      <c r="J44279">
        <v>0.22</v>
      </c>
      <c r="K44279">
        <v>3</v>
      </c>
      <c r="L44279">
        <v>664</v>
      </c>
      <c r="M44279" s="1" t="s">
        <v>7</v>
      </c>
      <c r="N44279">
        <v>1</v>
      </c>
      <c r="O44279" s="2">
        <f>(Table1_1[[#This Row],[loan_amnt]]/Table1_1[[#This Row],[Income]])</f>
        <v>0.21829495670475732</v>
      </c>
      <c r="P44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79" t="str">
        <f>IF(Table1_1[[#This Row],[Employment_Years]]&lt;1,"Very New",IF(Table1_1[[#This Row],[Employment_Years]]&lt;5,"Moderate","Stable"))</f>
        <v>Moderate</v>
      </c>
      <c r="R44279" s="1" t="str">
        <f>IF(OR(Table1_1[[#This Row],[credit_score]]&lt;650,Table1_1[[#This Row],[Loan_Percent_Income]]&gt;0.4),"High Risk","Low Risk")</f>
        <v>Low Risk</v>
      </c>
    </row>
    <row r="44280" spans="1:18" x14ac:dyDescent="0.3">
      <c r="A44280">
        <v>31</v>
      </c>
      <c r="B44280" s="1" t="s">
        <v>3</v>
      </c>
      <c r="C44280" s="1" t="s">
        <v>14</v>
      </c>
      <c r="D44280">
        <v>29882</v>
      </c>
      <c r="E44280">
        <v>5</v>
      </c>
      <c r="F44280" s="1" t="s">
        <v>5</v>
      </c>
      <c r="G44280">
        <v>8500</v>
      </c>
      <c r="H44280" s="1" t="s">
        <v>13</v>
      </c>
      <c r="I44280">
        <v>7.72</v>
      </c>
      <c r="J44280">
        <v>0.28000000000000003</v>
      </c>
      <c r="K44280">
        <v>7</v>
      </c>
      <c r="L44280">
        <v>590</v>
      </c>
      <c r="M44280" s="1" t="s">
        <v>7</v>
      </c>
      <c r="N44280">
        <v>1</v>
      </c>
      <c r="O44280" s="2">
        <f>(Table1_1[[#This Row],[loan_amnt]]/Table1_1[[#This Row],[Income]])</f>
        <v>0.28445217856903821</v>
      </c>
      <c r="P44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0" t="str">
        <f>IF(Table1_1[[#This Row],[Employment_Years]]&lt;1,"Very New",IF(Table1_1[[#This Row],[Employment_Years]]&lt;5,"Moderate","Stable"))</f>
        <v>Stable</v>
      </c>
      <c r="R44280" s="1" t="str">
        <f>IF(OR(Table1_1[[#This Row],[credit_score]]&lt;650,Table1_1[[#This Row],[Loan_Percent_Income]]&gt;0.4),"High Risk","Low Risk")</f>
        <v>High Risk</v>
      </c>
    </row>
    <row r="44281" spans="1:18" x14ac:dyDescent="0.3">
      <c r="A44281">
        <v>24</v>
      </c>
      <c r="B44281" s="1" t="s">
        <v>3</v>
      </c>
      <c r="C44281" s="1" t="s">
        <v>8</v>
      </c>
      <c r="D44281">
        <v>91348</v>
      </c>
      <c r="E44281">
        <v>0</v>
      </c>
      <c r="F44281" s="1" t="s">
        <v>5</v>
      </c>
      <c r="G44281">
        <v>24000</v>
      </c>
      <c r="H44281" s="1" t="s">
        <v>6</v>
      </c>
      <c r="I44281">
        <v>11.82</v>
      </c>
      <c r="J44281">
        <v>0.26</v>
      </c>
      <c r="K44281">
        <v>4</v>
      </c>
      <c r="L44281">
        <v>655</v>
      </c>
      <c r="M44281" s="1" t="s">
        <v>7</v>
      </c>
      <c r="N44281">
        <v>1</v>
      </c>
      <c r="O44281" s="2">
        <f>(Table1_1[[#This Row],[loan_amnt]]/Table1_1[[#This Row],[Income]])</f>
        <v>0.26273153216271838</v>
      </c>
      <c r="P44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1" t="str">
        <f>IF(Table1_1[[#This Row],[Employment_Years]]&lt;1,"Very New",IF(Table1_1[[#This Row],[Employment_Years]]&lt;5,"Moderate","Stable"))</f>
        <v>Very New</v>
      </c>
      <c r="R44281" s="1" t="str">
        <f>IF(OR(Table1_1[[#This Row],[credit_score]]&lt;650,Table1_1[[#This Row],[Loan_Percent_Income]]&gt;0.4),"High Risk","Low Risk")</f>
        <v>Low Risk</v>
      </c>
    </row>
    <row r="44282" spans="1:18" x14ac:dyDescent="0.3">
      <c r="A44282">
        <v>23</v>
      </c>
      <c r="B44282" s="1" t="s">
        <v>15</v>
      </c>
      <c r="C44282" s="1" t="s">
        <v>14</v>
      </c>
      <c r="D44282">
        <v>32116</v>
      </c>
      <c r="E44282">
        <v>2</v>
      </c>
      <c r="F44282" s="1" t="s">
        <v>5</v>
      </c>
      <c r="G44282">
        <v>8237</v>
      </c>
      <c r="H44282" s="1" t="s">
        <v>10</v>
      </c>
      <c r="I44282">
        <v>10.41</v>
      </c>
      <c r="J44282">
        <v>0.26</v>
      </c>
      <c r="K44282">
        <v>4</v>
      </c>
      <c r="L44282">
        <v>675</v>
      </c>
      <c r="M44282" s="1" t="s">
        <v>7</v>
      </c>
      <c r="N44282">
        <v>1</v>
      </c>
      <c r="O44282" s="2">
        <f>(Table1_1[[#This Row],[loan_amnt]]/Table1_1[[#This Row],[Income]])</f>
        <v>0.25647652260555487</v>
      </c>
      <c r="P44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82" t="str">
        <f>IF(Table1_1[[#This Row],[Employment_Years]]&lt;1,"Very New",IF(Table1_1[[#This Row],[Employment_Years]]&lt;5,"Moderate","Stable"))</f>
        <v>Moderate</v>
      </c>
      <c r="R44282" s="1" t="str">
        <f>IF(OR(Table1_1[[#This Row],[credit_score]]&lt;650,Table1_1[[#This Row],[Loan_Percent_Income]]&gt;0.4),"High Risk","Low Risk")</f>
        <v>Low Risk</v>
      </c>
    </row>
    <row r="44283" spans="1:18" x14ac:dyDescent="0.3">
      <c r="A44283">
        <v>23</v>
      </c>
      <c r="B44283" s="1" t="s">
        <v>15</v>
      </c>
      <c r="C44283" s="1" t="s">
        <v>17</v>
      </c>
      <c r="D44283">
        <v>69402</v>
      </c>
      <c r="E44283">
        <v>1</v>
      </c>
      <c r="F44283" s="1" t="s">
        <v>12</v>
      </c>
      <c r="G44283">
        <v>10000</v>
      </c>
      <c r="H44283" s="1" t="s">
        <v>13</v>
      </c>
      <c r="I44283">
        <v>13.89</v>
      </c>
      <c r="J44283">
        <v>0.14000000000000001</v>
      </c>
      <c r="K44283">
        <v>3</v>
      </c>
      <c r="L44283">
        <v>561</v>
      </c>
      <c r="M44283" s="1" t="s">
        <v>7</v>
      </c>
      <c r="N44283">
        <v>1</v>
      </c>
      <c r="O44283" s="2">
        <f>(Table1_1[[#This Row],[loan_amnt]]/Table1_1[[#This Row],[Income]])</f>
        <v>0.14408806662632201</v>
      </c>
      <c r="P44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83" t="str">
        <f>IF(Table1_1[[#This Row],[Employment_Years]]&lt;1,"Very New",IF(Table1_1[[#This Row],[Employment_Years]]&lt;5,"Moderate","Stable"))</f>
        <v>Moderate</v>
      </c>
      <c r="R44283" s="1" t="str">
        <f>IF(OR(Table1_1[[#This Row],[credit_score]]&lt;650,Table1_1[[#This Row],[Loan_Percent_Income]]&gt;0.4),"High Risk","Low Risk")</f>
        <v>High Risk</v>
      </c>
    </row>
    <row r="44284" spans="1:18" x14ac:dyDescent="0.3">
      <c r="A44284">
        <v>23</v>
      </c>
      <c r="B44284" s="1" t="s">
        <v>15</v>
      </c>
      <c r="C44284" s="1" t="s">
        <v>8</v>
      </c>
      <c r="D44284">
        <v>40856</v>
      </c>
      <c r="E44284">
        <v>0</v>
      </c>
      <c r="F44284" s="1" t="s">
        <v>5</v>
      </c>
      <c r="G44284">
        <v>18041</v>
      </c>
      <c r="H44284" s="1" t="s">
        <v>13</v>
      </c>
      <c r="I44284">
        <v>9.9700000000000006</v>
      </c>
      <c r="J44284">
        <v>0.44</v>
      </c>
      <c r="K44284">
        <v>4</v>
      </c>
      <c r="L44284">
        <v>638</v>
      </c>
      <c r="M44284" s="1" t="s">
        <v>7</v>
      </c>
      <c r="N44284">
        <v>1</v>
      </c>
      <c r="O44284" s="2">
        <f>(Table1_1[[#This Row],[loan_amnt]]/Table1_1[[#This Row],[Income]])</f>
        <v>0.44157528881926766</v>
      </c>
      <c r="P44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4" t="str">
        <f>IF(Table1_1[[#This Row],[Employment_Years]]&lt;1,"Very New",IF(Table1_1[[#This Row],[Employment_Years]]&lt;5,"Moderate","Stable"))</f>
        <v>Very New</v>
      </c>
      <c r="R44284" s="1" t="str">
        <f>IF(OR(Table1_1[[#This Row],[credit_score]]&lt;650,Table1_1[[#This Row],[Loan_Percent_Income]]&gt;0.4),"High Risk","Low Risk")</f>
        <v>High Risk</v>
      </c>
    </row>
    <row r="44285" spans="1:18" x14ac:dyDescent="0.3">
      <c r="A44285">
        <v>35</v>
      </c>
      <c r="B44285" s="1" t="s">
        <v>3</v>
      </c>
      <c r="C44285" s="1" t="s">
        <v>4</v>
      </c>
      <c r="D44285">
        <v>92017</v>
      </c>
      <c r="E44285">
        <v>16</v>
      </c>
      <c r="F44285" s="1" t="s">
        <v>5</v>
      </c>
      <c r="G44285">
        <v>12722</v>
      </c>
      <c r="H44285" s="1" t="s">
        <v>13</v>
      </c>
      <c r="I44285">
        <v>15.61</v>
      </c>
      <c r="J44285">
        <v>0.14000000000000001</v>
      </c>
      <c r="K44285">
        <v>11</v>
      </c>
      <c r="L44285">
        <v>594</v>
      </c>
      <c r="M44285" s="1" t="s">
        <v>7</v>
      </c>
      <c r="N44285">
        <v>1</v>
      </c>
      <c r="O44285" s="2">
        <f>(Table1_1[[#This Row],[loan_amnt]]/Table1_1[[#This Row],[Income]])</f>
        <v>0.13825706119521392</v>
      </c>
      <c r="P44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5" t="str">
        <f>IF(Table1_1[[#This Row],[Employment_Years]]&lt;1,"Very New",IF(Table1_1[[#This Row],[Employment_Years]]&lt;5,"Moderate","Stable"))</f>
        <v>Stable</v>
      </c>
      <c r="R44285" s="1" t="str">
        <f>IF(OR(Table1_1[[#This Row],[credit_score]]&lt;650,Table1_1[[#This Row],[Loan_Percent_Income]]&gt;0.4),"High Risk","Low Risk")</f>
        <v>High Risk</v>
      </c>
    </row>
    <row r="44286" spans="1:18" x14ac:dyDescent="0.3">
      <c r="A44286">
        <v>23</v>
      </c>
      <c r="B44286" s="1" t="s">
        <v>3</v>
      </c>
      <c r="C44286" s="1" t="s">
        <v>14</v>
      </c>
      <c r="D44286">
        <v>15299</v>
      </c>
      <c r="E44286">
        <v>3</v>
      </c>
      <c r="F44286" s="1" t="s">
        <v>5</v>
      </c>
      <c r="G44286">
        <v>3074</v>
      </c>
      <c r="H44286" s="1" t="s">
        <v>10</v>
      </c>
      <c r="I44286">
        <v>10.35</v>
      </c>
      <c r="J44286">
        <v>0.2</v>
      </c>
      <c r="K44286">
        <v>3</v>
      </c>
      <c r="L44286">
        <v>602</v>
      </c>
      <c r="M44286" s="1" t="s">
        <v>7</v>
      </c>
      <c r="N44286">
        <v>1</v>
      </c>
      <c r="O44286" s="2">
        <f>(Table1_1[[#This Row],[loan_amnt]]/Table1_1[[#This Row],[Income]])</f>
        <v>0.20092816523955814</v>
      </c>
      <c r="P44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6" t="str">
        <f>IF(Table1_1[[#This Row],[Employment_Years]]&lt;1,"Very New",IF(Table1_1[[#This Row],[Employment_Years]]&lt;5,"Moderate","Stable"))</f>
        <v>Moderate</v>
      </c>
      <c r="R44286" s="1" t="str">
        <f>IF(OR(Table1_1[[#This Row],[credit_score]]&lt;650,Table1_1[[#This Row],[Loan_Percent_Income]]&gt;0.4),"High Risk","Low Risk")</f>
        <v>High Risk</v>
      </c>
    </row>
    <row r="44287" spans="1:18" x14ac:dyDescent="0.3">
      <c r="A44287">
        <v>24</v>
      </c>
      <c r="B44287" s="1" t="s">
        <v>15</v>
      </c>
      <c r="C44287" s="1" t="s">
        <v>17</v>
      </c>
      <c r="D44287">
        <v>80687</v>
      </c>
      <c r="E44287">
        <v>3</v>
      </c>
      <c r="F44287" s="1" t="s">
        <v>5</v>
      </c>
      <c r="G44287">
        <v>25000</v>
      </c>
      <c r="H44287" s="1" t="s">
        <v>10</v>
      </c>
      <c r="I44287">
        <v>12.75</v>
      </c>
      <c r="J44287">
        <v>0.31</v>
      </c>
      <c r="K44287">
        <v>5</v>
      </c>
      <c r="L44287">
        <v>564</v>
      </c>
      <c r="M44287" s="1" t="s">
        <v>7</v>
      </c>
      <c r="N44287">
        <v>1</v>
      </c>
      <c r="O44287" s="2">
        <f>(Table1_1[[#This Row],[loan_amnt]]/Table1_1[[#This Row],[Income]])</f>
        <v>0.30983925539430146</v>
      </c>
      <c r="P44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87" t="str">
        <f>IF(Table1_1[[#This Row],[Employment_Years]]&lt;1,"Very New",IF(Table1_1[[#This Row],[Employment_Years]]&lt;5,"Moderate","Stable"))</f>
        <v>Moderate</v>
      </c>
      <c r="R44287" s="1" t="str">
        <f>IF(OR(Table1_1[[#This Row],[credit_score]]&lt;650,Table1_1[[#This Row],[Loan_Percent_Income]]&gt;0.4),"High Risk","Low Risk")</f>
        <v>High Risk</v>
      </c>
    </row>
    <row r="44288" spans="1:18" x14ac:dyDescent="0.3">
      <c r="A44288">
        <v>23</v>
      </c>
      <c r="B44288" s="1" t="s">
        <v>3</v>
      </c>
      <c r="C44288" s="1" t="s">
        <v>4</v>
      </c>
      <c r="D44288">
        <v>62254</v>
      </c>
      <c r="E44288">
        <v>0</v>
      </c>
      <c r="F44288" s="1" t="s">
        <v>5</v>
      </c>
      <c r="G44288">
        <v>17010</v>
      </c>
      <c r="H44288" s="1" t="s">
        <v>18</v>
      </c>
      <c r="I44288">
        <v>8.6</v>
      </c>
      <c r="J44288">
        <v>0.27</v>
      </c>
      <c r="K44288">
        <v>4</v>
      </c>
      <c r="L44288">
        <v>663</v>
      </c>
      <c r="M44288" s="1" t="s">
        <v>7</v>
      </c>
      <c r="N44288">
        <v>1</v>
      </c>
      <c r="O44288" s="2">
        <f>(Table1_1[[#This Row],[loan_amnt]]/Table1_1[[#This Row],[Income]])</f>
        <v>0.27323545474989558</v>
      </c>
      <c r="P44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8" t="str">
        <f>IF(Table1_1[[#This Row],[Employment_Years]]&lt;1,"Very New",IF(Table1_1[[#This Row],[Employment_Years]]&lt;5,"Moderate","Stable"))</f>
        <v>Very New</v>
      </c>
      <c r="R44288" s="1" t="str">
        <f>IF(OR(Table1_1[[#This Row],[credit_score]]&lt;650,Table1_1[[#This Row],[Loan_Percent_Income]]&gt;0.4),"High Risk","Low Risk")</f>
        <v>Low Risk</v>
      </c>
    </row>
    <row r="44289" spans="1:18" x14ac:dyDescent="0.3">
      <c r="A44289">
        <v>28</v>
      </c>
      <c r="B44289" s="1" t="s">
        <v>3</v>
      </c>
      <c r="C44289" s="1" t="s">
        <v>8</v>
      </c>
      <c r="D44289">
        <v>43424</v>
      </c>
      <c r="E44289">
        <v>7</v>
      </c>
      <c r="F44289" s="1" t="s">
        <v>5</v>
      </c>
      <c r="G44289">
        <v>12000</v>
      </c>
      <c r="H44289" s="1" t="s">
        <v>19</v>
      </c>
      <c r="I44289">
        <v>6.32</v>
      </c>
      <c r="J44289">
        <v>0.28000000000000003</v>
      </c>
      <c r="K44289">
        <v>6</v>
      </c>
      <c r="L44289">
        <v>582</v>
      </c>
      <c r="M44289" s="1" t="s">
        <v>7</v>
      </c>
      <c r="N44289">
        <v>1</v>
      </c>
      <c r="O44289" s="2">
        <f>(Table1_1[[#This Row],[loan_amnt]]/Table1_1[[#This Row],[Income]])</f>
        <v>0.2763448784082535</v>
      </c>
      <c r="P44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9" t="str">
        <f>IF(Table1_1[[#This Row],[Employment_Years]]&lt;1,"Very New",IF(Table1_1[[#This Row],[Employment_Years]]&lt;5,"Moderate","Stable"))</f>
        <v>Stable</v>
      </c>
      <c r="R44289" s="1" t="str">
        <f>IF(OR(Table1_1[[#This Row],[credit_score]]&lt;650,Table1_1[[#This Row],[Loan_Percent_Income]]&gt;0.4),"High Risk","Low Risk")</f>
        <v>High Risk</v>
      </c>
    </row>
    <row r="44290" spans="1:18" x14ac:dyDescent="0.3">
      <c r="A44290">
        <v>32</v>
      </c>
      <c r="B44290" s="1" t="s">
        <v>15</v>
      </c>
      <c r="C44290" s="1" t="s">
        <v>14</v>
      </c>
      <c r="D44290">
        <v>110497</v>
      </c>
      <c r="E44290">
        <v>7</v>
      </c>
      <c r="F44290" s="1" t="s">
        <v>12</v>
      </c>
      <c r="G44290">
        <v>5000</v>
      </c>
      <c r="H44290" s="1" t="s">
        <v>19</v>
      </c>
      <c r="I44290">
        <v>17.2</v>
      </c>
      <c r="J44290">
        <v>0.05</v>
      </c>
      <c r="K44290">
        <v>9</v>
      </c>
      <c r="L44290">
        <v>605</v>
      </c>
      <c r="M44290" s="1" t="s">
        <v>7</v>
      </c>
      <c r="N44290">
        <v>1</v>
      </c>
      <c r="O44290" s="2">
        <f>(Table1_1[[#This Row],[loan_amnt]]/Table1_1[[#This Row],[Income]])</f>
        <v>4.5250097287709172E-2</v>
      </c>
      <c r="P44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0" t="str">
        <f>IF(Table1_1[[#This Row],[Employment_Years]]&lt;1,"Very New",IF(Table1_1[[#This Row],[Employment_Years]]&lt;5,"Moderate","Stable"))</f>
        <v>Stable</v>
      </c>
      <c r="R44290" s="1" t="str">
        <f>IF(OR(Table1_1[[#This Row],[credit_score]]&lt;650,Table1_1[[#This Row],[Loan_Percent_Income]]&gt;0.4),"High Risk","Low Risk")</f>
        <v>High Risk</v>
      </c>
    </row>
    <row r="44291" spans="1:18" x14ac:dyDescent="0.3">
      <c r="A44291">
        <v>30</v>
      </c>
      <c r="B44291" s="1" t="s">
        <v>15</v>
      </c>
      <c r="C44291" s="1" t="s">
        <v>17</v>
      </c>
      <c r="D44291">
        <v>21182</v>
      </c>
      <c r="E44291">
        <v>9</v>
      </c>
      <c r="F44291" s="1" t="s">
        <v>5</v>
      </c>
      <c r="G44291">
        <v>2708</v>
      </c>
      <c r="H44291" s="1" t="s">
        <v>13</v>
      </c>
      <c r="I44291">
        <v>14.83</v>
      </c>
      <c r="J44291">
        <v>0.13</v>
      </c>
      <c r="K44291">
        <v>10</v>
      </c>
      <c r="L44291">
        <v>664</v>
      </c>
      <c r="M44291" s="1" t="s">
        <v>7</v>
      </c>
      <c r="N44291">
        <v>1</v>
      </c>
      <c r="O44291" s="2">
        <f>(Table1_1[[#This Row],[loan_amnt]]/Table1_1[[#This Row],[Income]])</f>
        <v>0.12784439618544047</v>
      </c>
      <c r="P44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1" t="str">
        <f>IF(Table1_1[[#This Row],[Employment_Years]]&lt;1,"Very New",IF(Table1_1[[#This Row],[Employment_Years]]&lt;5,"Moderate","Stable"))</f>
        <v>Stable</v>
      </c>
      <c r="R44291" s="1" t="str">
        <f>IF(OR(Table1_1[[#This Row],[credit_score]]&lt;650,Table1_1[[#This Row],[Loan_Percent_Income]]&gt;0.4),"High Risk","Low Risk")</f>
        <v>Low Risk</v>
      </c>
    </row>
    <row r="44292" spans="1:18" x14ac:dyDescent="0.3">
      <c r="A44292">
        <v>22</v>
      </c>
      <c r="B44292" s="1" t="s">
        <v>15</v>
      </c>
      <c r="C44292" s="1" t="s">
        <v>8</v>
      </c>
      <c r="D44292">
        <v>41724</v>
      </c>
      <c r="E44292">
        <v>0</v>
      </c>
      <c r="F44292" s="1" t="s">
        <v>5</v>
      </c>
      <c r="G44292">
        <v>9600</v>
      </c>
      <c r="H44292" s="1" t="s">
        <v>6</v>
      </c>
      <c r="I44292">
        <v>15.69</v>
      </c>
      <c r="J44292">
        <v>0.23</v>
      </c>
      <c r="K44292">
        <v>3</v>
      </c>
      <c r="L44292">
        <v>511</v>
      </c>
      <c r="M44292" s="1" t="s">
        <v>7</v>
      </c>
      <c r="N44292">
        <v>1</v>
      </c>
      <c r="O44292" s="2">
        <f>(Table1_1[[#This Row],[loan_amnt]]/Table1_1[[#This Row],[Income]])</f>
        <v>0.23008340523439746</v>
      </c>
      <c r="P44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92" t="str">
        <f>IF(Table1_1[[#This Row],[Employment_Years]]&lt;1,"Very New",IF(Table1_1[[#This Row],[Employment_Years]]&lt;5,"Moderate","Stable"))</f>
        <v>Very New</v>
      </c>
      <c r="R44292" s="1" t="str">
        <f>IF(OR(Table1_1[[#This Row],[credit_score]]&lt;650,Table1_1[[#This Row],[Loan_Percent_Income]]&gt;0.4),"High Risk","Low Risk")</f>
        <v>High Risk</v>
      </c>
    </row>
    <row r="44293" spans="1:18" x14ac:dyDescent="0.3">
      <c r="A44293">
        <v>23</v>
      </c>
      <c r="B44293" s="1" t="s">
        <v>15</v>
      </c>
      <c r="C44293" s="1" t="s">
        <v>14</v>
      </c>
      <c r="D44293">
        <v>47721</v>
      </c>
      <c r="E44293">
        <v>0</v>
      </c>
      <c r="F44293" s="1" t="s">
        <v>5</v>
      </c>
      <c r="G44293">
        <v>14896</v>
      </c>
      <c r="H44293" s="1" t="s">
        <v>13</v>
      </c>
      <c r="I44293">
        <v>11.92</v>
      </c>
      <c r="J44293">
        <v>0.31</v>
      </c>
      <c r="K44293">
        <v>4</v>
      </c>
      <c r="L44293">
        <v>666</v>
      </c>
      <c r="M44293" s="1" t="s">
        <v>7</v>
      </c>
      <c r="N44293">
        <v>1</v>
      </c>
      <c r="O44293" s="2">
        <f>(Table1_1[[#This Row],[loan_amnt]]/Table1_1[[#This Row],[Income]])</f>
        <v>0.31214769179187357</v>
      </c>
      <c r="P44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3" t="str">
        <f>IF(Table1_1[[#This Row],[Employment_Years]]&lt;1,"Very New",IF(Table1_1[[#This Row],[Employment_Years]]&lt;5,"Moderate","Stable"))</f>
        <v>Very New</v>
      </c>
      <c r="R44293" s="1" t="str">
        <f>IF(OR(Table1_1[[#This Row],[credit_score]]&lt;650,Table1_1[[#This Row],[Loan_Percent_Income]]&gt;0.4),"High Risk","Low Risk")</f>
        <v>Low Risk</v>
      </c>
    </row>
    <row r="44294" spans="1:18" x14ac:dyDescent="0.3">
      <c r="A44294">
        <v>29</v>
      </c>
      <c r="B44294" s="1" t="s">
        <v>3</v>
      </c>
      <c r="C44294" s="1" t="s">
        <v>17</v>
      </c>
      <c r="D44294">
        <v>24182</v>
      </c>
      <c r="E44294">
        <v>6</v>
      </c>
      <c r="F44294" s="1" t="s">
        <v>5</v>
      </c>
      <c r="G44294">
        <v>2000</v>
      </c>
      <c r="H44294" s="1" t="s">
        <v>19</v>
      </c>
      <c r="I44294">
        <v>5.99</v>
      </c>
      <c r="J44294">
        <v>0.08</v>
      </c>
      <c r="K44294">
        <v>7</v>
      </c>
      <c r="L44294">
        <v>624</v>
      </c>
      <c r="M44294" s="1" t="s">
        <v>7</v>
      </c>
      <c r="N44294">
        <v>1</v>
      </c>
      <c r="O44294" s="2">
        <f>(Table1_1[[#This Row],[loan_amnt]]/Table1_1[[#This Row],[Income]])</f>
        <v>8.2706145066578446E-2</v>
      </c>
      <c r="P44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4" t="str">
        <f>IF(Table1_1[[#This Row],[Employment_Years]]&lt;1,"Very New",IF(Table1_1[[#This Row],[Employment_Years]]&lt;5,"Moderate","Stable"))</f>
        <v>Stable</v>
      </c>
      <c r="R44294" s="1" t="str">
        <f>IF(OR(Table1_1[[#This Row],[credit_score]]&lt;650,Table1_1[[#This Row],[Loan_Percent_Income]]&gt;0.4),"High Risk","Low Risk")</f>
        <v>High Risk</v>
      </c>
    </row>
    <row r="44295" spans="1:18" x14ac:dyDescent="0.3">
      <c r="A44295">
        <v>28</v>
      </c>
      <c r="B44295" s="1" t="s">
        <v>3</v>
      </c>
      <c r="C44295" s="1" t="s">
        <v>14</v>
      </c>
      <c r="D44295">
        <v>101687</v>
      </c>
      <c r="E44295">
        <v>5</v>
      </c>
      <c r="F44295" s="1" t="s">
        <v>12</v>
      </c>
      <c r="G44295">
        <v>2704</v>
      </c>
      <c r="H44295" s="1" t="s">
        <v>10</v>
      </c>
      <c r="I44295">
        <v>15.16</v>
      </c>
      <c r="J44295">
        <v>0.03</v>
      </c>
      <c r="K44295">
        <v>8</v>
      </c>
      <c r="L44295">
        <v>652</v>
      </c>
      <c r="M44295" s="1" t="s">
        <v>7</v>
      </c>
      <c r="N44295">
        <v>1</v>
      </c>
      <c r="O44295" s="2">
        <f>(Table1_1[[#This Row],[loan_amnt]]/Table1_1[[#This Row],[Income]])</f>
        <v>2.6591403030869237E-2</v>
      </c>
      <c r="P44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5" t="str">
        <f>IF(Table1_1[[#This Row],[Employment_Years]]&lt;1,"Very New",IF(Table1_1[[#This Row],[Employment_Years]]&lt;5,"Moderate","Stable"))</f>
        <v>Stable</v>
      </c>
      <c r="R44295" s="1" t="str">
        <f>IF(OR(Table1_1[[#This Row],[credit_score]]&lt;650,Table1_1[[#This Row],[Loan_Percent_Income]]&gt;0.4),"High Risk","Low Risk")</f>
        <v>Low Risk</v>
      </c>
    </row>
    <row r="44296" spans="1:18" x14ac:dyDescent="0.3">
      <c r="A44296">
        <v>24</v>
      </c>
      <c r="B44296" s="1" t="s">
        <v>15</v>
      </c>
      <c r="C44296" s="1" t="s">
        <v>14</v>
      </c>
      <c r="D44296">
        <v>55981</v>
      </c>
      <c r="E44296">
        <v>5</v>
      </c>
      <c r="F44296" s="1" t="s">
        <v>5</v>
      </c>
      <c r="G44296">
        <v>14430</v>
      </c>
      <c r="H44296" s="1" t="s">
        <v>6</v>
      </c>
      <c r="I44296">
        <v>11.01</v>
      </c>
      <c r="J44296">
        <v>0.26</v>
      </c>
      <c r="K44296">
        <v>3</v>
      </c>
      <c r="L44296">
        <v>660</v>
      </c>
      <c r="M44296" s="1" t="s">
        <v>7</v>
      </c>
      <c r="N44296">
        <v>1</v>
      </c>
      <c r="O44296" s="2">
        <f>(Table1_1[[#This Row],[loan_amnt]]/Table1_1[[#This Row],[Income]])</f>
        <v>0.25776602775941837</v>
      </c>
      <c r="P44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6" t="str">
        <f>IF(Table1_1[[#This Row],[Employment_Years]]&lt;1,"Very New",IF(Table1_1[[#This Row],[Employment_Years]]&lt;5,"Moderate","Stable"))</f>
        <v>Stable</v>
      </c>
      <c r="R44296" s="1" t="str">
        <f>IF(OR(Table1_1[[#This Row],[credit_score]]&lt;650,Table1_1[[#This Row],[Loan_Percent_Income]]&gt;0.4),"High Risk","Low Risk")</f>
        <v>Low Risk</v>
      </c>
    </row>
    <row r="44297" spans="1:18" x14ac:dyDescent="0.3">
      <c r="A44297">
        <v>23</v>
      </c>
      <c r="B44297" s="1" t="s">
        <v>3</v>
      </c>
      <c r="C44297" s="1" t="s">
        <v>14</v>
      </c>
      <c r="D44297">
        <v>36989</v>
      </c>
      <c r="E44297">
        <v>0</v>
      </c>
      <c r="F44297" s="1" t="s">
        <v>5</v>
      </c>
      <c r="G44297">
        <v>4000</v>
      </c>
      <c r="H44297" s="1" t="s">
        <v>13</v>
      </c>
      <c r="I44297">
        <v>15.22</v>
      </c>
      <c r="J44297">
        <v>0.11</v>
      </c>
      <c r="K44297">
        <v>2</v>
      </c>
      <c r="L44297">
        <v>648</v>
      </c>
      <c r="M44297" s="1" t="s">
        <v>7</v>
      </c>
      <c r="N44297">
        <v>1</v>
      </c>
      <c r="O44297" s="2">
        <f>(Table1_1[[#This Row],[loan_amnt]]/Table1_1[[#This Row],[Income]])</f>
        <v>0.10814025791451512</v>
      </c>
      <c r="P44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7" t="str">
        <f>IF(Table1_1[[#This Row],[Employment_Years]]&lt;1,"Very New",IF(Table1_1[[#This Row],[Employment_Years]]&lt;5,"Moderate","Stable"))</f>
        <v>Very New</v>
      </c>
      <c r="R44297" s="1" t="str">
        <f>IF(OR(Table1_1[[#This Row],[credit_score]]&lt;650,Table1_1[[#This Row],[Loan_Percent_Income]]&gt;0.4),"High Risk","Low Risk")</f>
        <v>High Risk</v>
      </c>
    </row>
    <row r="44298" spans="1:18" x14ac:dyDescent="0.3">
      <c r="A44298">
        <v>29</v>
      </c>
      <c r="B44298" s="1" t="s">
        <v>15</v>
      </c>
      <c r="C44298" s="1" t="s">
        <v>14</v>
      </c>
      <c r="D44298">
        <v>41649</v>
      </c>
      <c r="E44298">
        <v>10</v>
      </c>
      <c r="F44298" s="1" t="s">
        <v>5</v>
      </c>
      <c r="G44298">
        <v>6000</v>
      </c>
      <c r="H44298" s="1" t="s">
        <v>19</v>
      </c>
      <c r="I44298">
        <v>15.09</v>
      </c>
      <c r="J44298">
        <v>0.14000000000000001</v>
      </c>
      <c r="K44298">
        <v>6</v>
      </c>
      <c r="L44298">
        <v>666</v>
      </c>
      <c r="M44298" s="1" t="s">
        <v>7</v>
      </c>
      <c r="N44298">
        <v>1</v>
      </c>
      <c r="O44298" s="2">
        <f>(Table1_1[[#This Row],[loan_amnt]]/Table1_1[[#This Row],[Income]])</f>
        <v>0.14406108189872505</v>
      </c>
      <c r="P44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98" t="str">
        <f>IF(Table1_1[[#This Row],[Employment_Years]]&lt;1,"Very New",IF(Table1_1[[#This Row],[Employment_Years]]&lt;5,"Moderate","Stable"))</f>
        <v>Stable</v>
      </c>
      <c r="R44298" s="1" t="str">
        <f>IF(OR(Table1_1[[#This Row],[credit_score]]&lt;650,Table1_1[[#This Row],[Loan_Percent_Income]]&gt;0.4),"High Risk","Low Risk")</f>
        <v>Low Risk</v>
      </c>
    </row>
    <row r="44299" spans="1:18" x14ac:dyDescent="0.3">
      <c r="A44299">
        <v>27</v>
      </c>
      <c r="B44299" s="1" t="s">
        <v>15</v>
      </c>
      <c r="C44299" s="1" t="s">
        <v>8</v>
      </c>
      <c r="D44299">
        <v>15497</v>
      </c>
      <c r="E44299">
        <v>6</v>
      </c>
      <c r="F44299" s="1" t="s">
        <v>5</v>
      </c>
      <c r="G44299">
        <v>4000</v>
      </c>
      <c r="H44299" s="1" t="s">
        <v>13</v>
      </c>
      <c r="I44299">
        <v>13.46</v>
      </c>
      <c r="J44299">
        <v>0.26</v>
      </c>
      <c r="K44299">
        <v>7</v>
      </c>
      <c r="L44299">
        <v>576</v>
      </c>
      <c r="M44299" s="1" t="s">
        <v>7</v>
      </c>
      <c r="N44299">
        <v>1</v>
      </c>
      <c r="O44299" s="2">
        <f>(Table1_1[[#This Row],[loan_amnt]]/Table1_1[[#This Row],[Income]])</f>
        <v>0.25811447376911661</v>
      </c>
      <c r="P44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299" t="str">
        <f>IF(Table1_1[[#This Row],[Employment_Years]]&lt;1,"Very New",IF(Table1_1[[#This Row],[Employment_Years]]&lt;5,"Moderate","Stable"))</f>
        <v>Stable</v>
      </c>
      <c r="R44299" s="1" t="str">
        <f>IF(OR(Table1_1[[#This Row],[credit_score]]&lt;650,Table1_1[[#This Row],[Loan_Percent_Income]]&gt;0.4),"High Risk","Low Risk")</f>
        <v>High Risk</v>
      </c>
    </row>
    <row r="44300" spans="1:18" x14ac:dyDescent="0.3">
      <c r="A44300">
        <v>23</v>
      </c>
      <c r="B44300" s="1" t="s">
        <v>3</v>
      </c>
      <c r="C44300" s="1" t="s">
        <v>14</v>
      </c>
      <c r="D44300">
        <v>44234</v>
      </c>
      <c r="E44300">
        <v>2</v>
      </c>
      <c r="F44300" s="1" t="s">
        <v>5</v>
      </c>
      <c r="G44300">
        <v>4000</v>
      </c>
      <c r="H44300" s="1" t="s">
        <v>6</v>
      </c>
      <c r="I44300">
        <v>13.57</v>
      </c>
      <c r="J44300">
        <v>0.09</v>
      </c>
      <c r="K44300">
        <v>4</v>
      </c>
      <c r="L44300">
        <v>632</v>
      </c>
      <c r="M44300" s="1" t="s">
        <v>7</v>
      </c>
      <c r="N44300">
        <v>1</v>
      </c>
      <c r="O44300" s="2">
        <f>(Table1_1[[#This Row],[loan_amnt]]/Table1_1[[#This Row],[Income]])</f>
        <v>9.0428177420084105E-2</v>
      </c>
      <c r="P44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0" t="str">
        <f>IF(Table1_1[[#This Row],[Employment_Years]]&lt;1,"Very New",IF(Table1_1[[#This Row],[Employment_Years]]&lt;5,"Moderate","Stable"))</f>
        <v>Moderate</v>
      </c>
      <c r="R44300" s="1" t="str">
        <f>IF(OR(Table1_1[[#This Row],[credit_score]]&lt;650,Table1_1[[#This Row],[Loan_Percent_Income]]&gt;0.4),"High Risk","Low Risk")</f>
        <v>High Risk</v>
      </c>
    </row>
    <row r="44301" spans="1:18" x14ac:dyDescent="0.3">
      <c r="A44301">
        <v>31</v>
      </c>
      <c r="B44301" s="1" t="s">
        <v>15</v>
      </c>
      <c r="C44301" s="1" t="s">
        <v>17</v>
      </c>
      <c r="D44301">
        <v>36958</v>
      </c>
      <c r="E44301">
        <v>9</v>
      </c>
      <c r="F44301" s="1" t="s">
        <v>5</v>
      </c>
      <c r="G44301">
        <v>14125</v>
      </c>
      <c r="H44301" s="1" t="s">
        <v>13</v>
      </c>
      <c r="I44301">
        <v>14.02</v>
      </c>
      <c r="J44301">
        <v>0.38</v>
      </c>
      <c r="K44301">
        <v>10</v>
      </c>
      <c r="L44301">
        <v>714</v>
      </c>
      <c r="M44301" s="1" t="s">
        <v>7</v>
      </c>
      <c r="N44301">
        <v>1</v>
      </c>
      <c r="O44301" s="2">
        <f>(Table1_1[[#This Row],[loan_amnt]]/Table1_1[[#This Row],[Income]])</f>
        <v>0.38219059472915201</v>
      </c>
      <c r="P44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01" t="str">
        <f>IF(Table1_1[[#This Row],[Employment_Years]]&lt;1,"Very New",IF(Table1_1[[#This Row],[Employment_Years]]&lt;5,"Moderate","Stable"))</f>
        <v>Stable</v>
      </c>
      <c r="R44301" s="1" t="str">
        <f>IF(OR(Table1_1[[#This Row],[credit_score]]&lt;650,Table1_1[[#This Row],[Loan_Percent_Income]]&gt;0.4),"High Risk","Low Risk")</f>
        <v>Low Risk</v>
      </c>
    </row>
    <row r="44302" spans="1:18" x14ac:dyDescent="0.3">
      <c r="A44302">
        <v>26</v>
      </c>
      <c r="B44302" s="1" t="s">
        <v>3</v>
      </c>
      <c r="C44302" s="1" t="s">
        <v>14</v>
      </c>
      <c r="D44302">
        <v>37119</v>
      </c>
      <c r="E44302">
        <v>5</v>
      </c>
      <c r="F44302" s="1" t="s">
        <v>5</v>
      </c>
      <c r="G44302">
        <v>5000</v>
      </c>
      <c r="H44302" s="1" t="s">
        <v>19</v>
      </c>
      <c r="I44302">
        <v>9.23</v>
      </c>
      <c r="J44302">
        <v>0.13</v>
      </c>
      <c r="K44302">
        <v>4</v>
      </c>
      <c r="L44302">
        <v>657</v>
      </c>
      <c r="M44302" s="1" t="s">
        <v>7</v>
      </c>
      <c r="N44302">
        <v>1</v>
      </c>
      <c r="O44302" s="2">
        <f>(Table1_1[[#This Row],[loan_amnt]]/Table1_1[[#This Row],[Income]])</f>
        <v>0.13470190468493223</v>
      </c>
      <c r="P44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2" t="str">
        <f>IF(Table1_1[[#This Row],[Employment_Years]]&lt;1,"Very New",IF(Table1_1[[#This Row],[Employment_Years]]&lt;5,"Moderate","Stable"))</f>
        <v>Stable</v>
      </c>
      <c r="R44302" s="1" t="str">
        <f>IF(OR(Table1_1[[#This Row],[credit_score]]&lt;650,Table1_1[[#This Row],[Loan_Percent_Income]]&gt;0.4),"High Risk","Low Risk")</f>
        <v>Low Risk</v>
      </c>
    </row>
    <row r="44303" spans="1:18" x14ac:dyDescent="0.3">
      <c r="A44303">
        <v>29</v>
      </c>
      <c r="B44303" s="1" t="s">
        <v>15</v>
      </c>
      <c r="C44303" s="1" t="s">
        <v>8</v>
      </c>
      <c r="D44303">
        <v>39498</v>
      </c>
      <c r="E44303">
        <v>4</v>
      </c>
      <c r="F44303" s="1" t="s">
        <v>5</v>
      </c>
      <c r="G44303">
        <v>6525</v>
      </c>
      <c r="H44303" s="1" t="s">
        <v>10</v>
      </c>
      <c r="I44303">
        <v>16.07</v>
      </c>
      <c r="J44303">
        <v>0.17</v>
      </c>
      <c r="K44303">
        <v>9</v>
      </c>
      <c r="L44303">
        <v>646</v>
      </c>
      <c r="M44303" s="1" t="s">
        <v>7</v>
      </c>
      <c r="N44303">
        <v>1</v>
      </c>
      <c r="O44303" s="2">
        <f>(Table1_1[[#This Row],[loan_amnt]]/Table1_1[[#This Row],[Income]])</f>
        <v>0.16519823788546256</v>
      </c>
      <c r="P44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3" t="str">
        <f>IF(Table1_1[[#This Row],[Employment_Years]]&lt;1,"Very New",IF(Table1_1[[#This Row],[Employment_Years]]&lt;5,"Moderate","Stable"))</f>
        <v>Moderate</v>
      </c>
      <c r="R44303" s="1" t="str">
        <f>IF(OR(Table1_1[[#This Row],[credit_score]]&lt;650,Table1_1[[#This Row],[Loan_Percent_Income]]&gt;0.4),"High Risk","Low Risk")</f>
        <v>High Risk</v>
      </c>
    </row>
    <row r="44304" spans="1:18" x14ac:dyDescent="0.3">
      <c r="A44304">
        <v>29</v>
      </c>
      <c r="B44304" s="1" t="s">
        <v>15</v>
      </c>
      <c r="C44304" s="1" t="s">
        <v>4</v>
      </c>
      <c r="D44304">
        <v>25201</v>
      </c>
      <c r="E44304">
        <v>8</v>
      </c>
      <c r="F44304" s="1" t="s">
        <v>5</v>
      </c>
      <c r="G44304">
        <v>3101</v>
      </c>
      <c r="H44304" s="1" t="s">
        <v>16</v>
      </c>
      <c r="I44304">
        <v>11.3</v>
      </c>
      <c r="J44304">
        <v>0.12</v>
      </c>
      <c r="K44304">
        <v>7</v>
      </c>
      <c r="L44304">
        <v>614</v>
      </c>
      <c r="M44304" s="1" t="s">
        <v>7</v>
      </c>
      <c r="N44304">
        <v>1</v>
      </c>
      <c r="O44304" s="2">
        <f>(Table1_1[[#This Row],[loan_amnt]]/Table1_1[[#This Row],[Income]])</f>
        <v>0.12305067259235744</v>
      </c>
      <c r="P44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4" t="str">
        <f>IF(Table1_1[[#This Row],[Employment_Years]]&lt;1,"Very New",IF(Table1_1[[#This Row],[Employment_Years]]&lt;5,"Moderate","Stable"))</f>
        <v>Stable</v>
      </c>
      <c r="R44304" s="1" t="str">
        <f>IF(OR(Table1_1[[#This Row],[credit_score]]&lt;650,Table1_1[[#This Row],[Loan_Percent_Income]]&gt;0.4),"High Risk","Low Risk")</f>
        <v>High Risk</v>
      </c>
    </row>
    <row r="44305" spans="1:18" x14ac:dyDescent="0.3">
      <c r="A44305">
        <v>24</v>
      </c>
      <c r="B44305" s="1" t="s">
        <v>3</v>
      </c>
      <c r="C44305" s="1" t="s">
        <v>14</v>
      </c>
      <c r="D44305">
        <v>80597</v>
      </c>
      <c r="E44305">
        <v>2</v>
      </c>
      <c r="F44305" s="1" t="s">
        <v>5</v>
      </c>
      <c r="G44305">
        <v>20000</v>
      </c>
      <c r="H44305" s="1" t="s">
        <v>19</v>
      </c>
      <c r="I44305">
        <v>14.35</v>
      </c>
      <c r="J44305">
        <v>0.25</v>
      </c>
      <c r="K44305">
        <v>4</v>
      </c>
      <c r="L44305">
        <v>557</v>
      </c>
      <c r="M44305" s="1" t="s">
        <v>7</v>
      </c>
      <c r="N44305">
        <v>1</v>
      </c>
      <c r="O44305" s="2">
        <f>(Table1_1[[#This Row],[loan_amnt]]/Table1_1[[#This Row],[Income]])</f>
        <v>0.24814819410151742</v>
      </c>
      <c r="P44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05" t="str">
        <f>IF(Table1_1[[#This Row],[Employment_Years]]&lt;1,"Very New",IF(Table1_1[[#This Row],[Employment_Years]]&lt;5,"Moderate","Stable"))</f>
        <v>Moderate</v>
      </c>
      <c r="R44305" s="1" t="str">
        <f>IF(OR(Table1_1[[#This Row],[credit_score]]&lt;650,Table1_1[[#This Row],[Loan_Percent_Income]]&gt;0.4),"High Risk","Low Risk")</f>
        <v>High Risk</v>
      </c>
    </row>
    <row r="44306" spans="1:18" x14ac:dyDescent="0.3">
      <c r="A44306">
        <v>36</v>
      </c>
      <c r="B44306" s="1" t="s">
        <v>15</v>
      </c>
      <c r="C44306" s="1" t="s">
        <v>17</v>
      </c>
      <c r="D44306">
        <v>59782</v>
      </c>
      <c r="E44306">
        <v>12</v>
      </c>
      <c r="F44306" s="1" t="s">
        <v>5</v>
      </c>
      <c r="G44306">
        <v>8000</v>
      </c>
      <c r="H44306" s="1" t="s">
        <v>10</v>
      </c>
      <c r="I44306">
        <v>15.6</v>
      </c>
      <c r="J44306">
        <v>0.13</v>
      </c>
      <c r="K44306">
        <v>14</v>
      </c>
      <c r="L44306">
        <v>635</v>
      </c>
      <c r="M44306" s="1" t="s">
        <v>7</v>
      </c>
      <c r="N44306">
        <v>1</v>
      </c>
      <c r="O44306" s="2">
        <f>(Table1_1[[#This Row],[loan_amnt]]/Table1_1[[#This Row],[Income]])</f>
        <v>0.13381954434445151</v>
      </c>
      <c r="P44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6" t="str">
        <f>IF(Table1_1[[#This Row],[Employment_Years]]&lt;1,"Very New",IF(Table1_1[[#This Row],[Employment_Years]]&lt;5,"Moderate","Stable"))</f>
        <v>Stable</v>
      </c>
      <c r="R44306" s="1" t="str">
        <f>IF(OR(Table1_1[[#This Row],[credit_score]]&lt;650,Table1_1[[#This Row],[Loan_Percent_Income]]&gt;0.4),"High Risk","Low Risk")</f>
        <v>High Risk</v>
      </c>
    </row>
    <row r="44307" spans="1:18" x14ac:dyDescent="0.3">
      <c r="A44307">
        <v>25</v>
      </c>
      <c r="B44307" s="1" t="s">
        <v>3</v>
      </c>
      <c r="C44307" s="1" t="s">
        <v>17</v>
      </c>
      <c r="D44307">
        <v>36964</v>
      </c>
      <c r="E44307">
        <v>0</v>
      </c>
      <c r="F44307" s="1" t="s">
        <v>5</v>
      </c>
      <c r="G44307">
        <v>10282</v>
      </c>
      <c r="H44307" s="1" t="s">
        <v>6</v>
      </c>
      <c r="I44307">
        <v>10.62</v>
      </c>
      <c r="J44307">
        <v>0.28000000000000003</v>
      </c>
      <c r="K44307">
        <v>3</v>
      </c>
      <c r="L44307">
        <v>668</v>
      </c>
      <c r="M44307" s="1" t="s">
        <v>7</v>
      </c>
      <c r="N44307">
        <v>1</v>
      </c>
      <c r="O44307" s="2">
        <f>(Table1_1[[#This Row],[loan_amnt]]/Table1_1[[#This Row],[Income]])</f>
        <v>0.27816253652202144</v>
      </c>
      <c r="P44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7" t="str">
        <f>IF(Table1_1[[#This Row],[Employment_Years]]&lt;1,"Very New",IF(Table1_1[[#This Row],[Employment_Years]]&lt;5,"Moderate","Stable"))</f>
        <v>Very New</v>
      </c>
      <c r="R44307" s="1" t="str">
        <f>IF(OR(Table1_1[[#This Row],[credit_score]]&lt;650,Table1_1[[#This Row],[Loan_Percent_Income]]&gt;0.4),"High Risk","Low Risk")</f>
        <v>Low Risk</v>
      </c>
    </row>
    <row r="44308" spans="1:18" x14ac:dyDescent="0.3">
      <c r="A44308">
        <v>34</v>
      </c>
      <c r="B44308" s="1" t="s">
        <v>15</v>
      </c>
      <c r="C44308" s="1" t="s">
        <v>14</v>
      </c>
      <c r="D44308">
        <v>166558</v>
      </c>
      <c r="E44308">
        <v>14</v>
      </c>
      <c r="F44308" s="1" t="s">
        <v>12</v>
      </c>
      <c r="G44308">
        <v>20951</v>
      </c>
      <c r="H44308" s="1" t="s">
        <v>18</v>
      </c>
      <c r="I44308">
        <v>18.649999999999999</v>
      </c>
      <c r="J44308">
        <v>0.13</v>
      </c>
      <c r="K44308">
        <v>10</v>
      </c>
      <c r="L44308">
        <v>659</v>
      </c>
      <c r="M44308" s="1" t="s">
        <v>7</v>
      </c>
      <c r="N44308">
        <v>1</v>
      </c>
      <c r="O44308" s="2">
        <f>(Table1_1[[#This Row],[loan_amnt]]/Table1_1[[#This Row],[Income]])</f>
        <v>0.1257880137849878</v>
      </c>
      <c r="P44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08" t="str">
        <f>IF(Table1_1[[#This Row],[Employment_Years]]&lt;1,"Very New",IF(Table1_1[[#This Row],[Employment_Years]]&lt;5,"Moderate","Stable"))</f>
        <v>Stable</v>
      </c>
      <c r="R44308" s="1" t="str">
        <f>IF(OR(Table1_1[[#This Row],[credit_score]]&lt;650,Table1_1[[#This Row],[Loan_Percent_Income]]&gt;0.4),"High Risk","Low Risk")</f>
        <v>Low Risk</v>
      </c>
    </row>
    <row r="44309" spans="1:18" x14ac:dyDescent="0.3">
      <c r="A44309">
        <v>25</v>
      </c>
      <c r="B44309" s="1" t="s">
        <v>3</v>
      </c>
      <c r="C44309" s="1" t="s">
        <v>4</v>
      </c>
      <c r="D44309">
        <v>51328</v>
      </c>
      <c r="E44309">
        <v>4</v>
      </c>
      <c r="F44309" s="1" t="s">
        <v>5</v>
      </c>
      <c r="G44309">
        <v>6887</v>
      </c>
      <c r="H44309" s="1" t="s">
        <v>13</v>
      </c>
      <c r="I44309">
        <v>17.07</v>
      </c>
      <c r="J44309">
        <v>0.13</v>
      </c>
      <c r="K44309">
        <v>3</v>
      </c>
      <c r="L44309">
        <v>706</v>
      </c>
      <c r="M44309" s="1" t="s">
        <v>7</v>
      </c>
      <c r="N44309">
        <v>1</v>
      </c>
      <c r="O44309" s="2">
        <f>(Table1_1[[#This Row],[loan_amnt]]/Table1_1[[#This Row],[Income]])</f>
        <v>0.13417627805486285</v>
      </c>
      <c r="P44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09" t="str">
        <f>IF(Table1_1[[#This Row],[Employment_Years]]&lt;1,"Very New",IF(Table1_1[[#This Row],[Employment_Years]]&lt;5,"Moderate","Stable"))</f>
        <v>Moderate</v>
      </c>
      <c r="R44309" s="1" t="str">
        <f>IF(OR(Table1_1[[#This Row],[credit_score]]&lt;650,Table1_1[[#This Row],[Loan_Percent_Income]]&gt;0.4),"High Risk","Low Risk")</f>
        <v>Low Risk</v>
      </c>
    </row>
    <row r="44310" spans="1:18" x14ac:dyDescent="0.3">
      <c r="A44310">
        <v>33</v>
      </c>
      <c r="B44310" s="1" t="s">
        <v>15</v>
      </c>
      <c r="C44310" s="1" t="s">
        <v>14</v>
      </c>
      <c r="D44310">
        <v>58612</v>
      </c>
      <c r="E44310">
        <v>10</v>
      </c>
      <c r="F44310" s="1" t="s">
        <v>5</v>
      </c>
      <c r="G44310">
        <v>20000</v>
      </c>
      <c r="H44310" s="1" t="s">
        <v>13</v>
      </c>
      <c r="I44310">
        <v>14.14</v>
      </c>
      <c r="J44310">
        <v>0.34</v>
      </c>
      <c r="K44310">
        <v>12</v>
      </c>
      <c r="L44310">
        <v>721</v>
      </c>
      <c r="M44310" s="1" t="s">
        <v>7</v>
      </c>
      <c r="N44310">
        <v>1</v>
      </c>
      <c r="O44310" s="2">
        <f>(Table1_1[[#This Row],[loan_amnt]]/Table1_1[[#This Row],[Income]])</f>
        <v>0.34122705248072066</v>
      </c>
      <c r="P443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10" t="str">
        <f>IF(Table1_1[[#This Row],[Employment_Years]]&lt;1,"Very New",IF(Table1_1[[#This Row],[Employment_Years]]&lt;5,"Moderate","Stable"))</f>
        <v>Stable</v>
      </c>
      <c r="R44310" s="1" t="str">
        <f>IF(OR(Table1_1[[#This Row],[credit_score]]&lt;650,Table1_1[[#This Row],[Loan_Percent_Income]]&gt;0.4),"High Risk","Low Risk")</f>
        <v>Low Risk</v>
      </c>
    </row>
    <row r="44311" spans="1:18" x14ac:dyDescent="0.3">
      <c r="A44311">
        <v>25</v>
      </c>
      <c r="B44311" s="1" t="s">
        <v>15</v>
      </c>
      <c r="C44311" s="1" t="s">
        <v>17</v>
      </c>
      <c r="D44311">
        <v>59624</v>
      </c>
      <c r="E44311">
        <v>0</v>
      </c>
      <c r="F44311" s="1" t="s">
        <v>12</v>
      </c>
      <c r="G44311">
        <v>7000</v>
      </c>
      <c r="H44311" s="1" t="s">
        <v>10</v>
      </c>
      <c r="I44311">
        <v>7.59</v>
      </c>
      <c r="J44311">
        <v>0.12</v>
      </c>
      <c r="K44311">
        <v>5</v>
      </c>
      <c r="L44311">
        <v>643</v>
      </c>
      <c r="M44311" s="1" t="s">
        <v>7</v>
      </c>
      <c r="N44311">
        <v>1</v>
      </c>
      <c r="O44311" s="2">
        <f>(Table1_1[[#This Row],[loan_amnt]]/Table1_1[[#This Row],[Income]])</f>
        <v>0.11740238830001341</v>
      </c>
      <c r="P44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1" t="str">
        <f>IF(Table1_1[[#This Row],[Employment_Years]]&lt;1,"Very New",IF(Table1_1[[#This Row],[Employment_Years]]&lt;5,"Moderate","Stable"))</f>
        <v>Very New</v>
      </c>
      <c r="R44311" s="1" t="str">
        <f>IF(OR(Table1_1[[#This Row],[credit_score]]&lt;650,Table1_1[[#This Row],[Loan_Percent_Income]]&gt;0.4),"High Risk","Low Risk")</f>
        <v>High Risk</v>
      </c>
    </row>
    <row r="44312" spans="1:18" x14ac:dyDescent="0.3">
      <c r="A44312">
        <v>23</v>
      </c>
      <c r="B44312" s="1" t="s">
        <v>3</v>
      </c>
      <c r="C44312" s="1" t="s">
        <v>4</v>
      </c>
      <c r="D44312">
        <v>39322</v>
      </c>
      <c r="E44312">
        <v>3</v>
      </c>
      <c r="F44312" s="1" t="s">
        <v>5</v>
      </c>
      <c r="G44312">
        <v>5000</v>
      </c>
      <c r="H44312" s="1" t="s">
        <v>18</v>
      </c>
      <c r="I44312">
        <v>11.95</v>
      </c>
      <c r="J44312">
        <v>0.13</v>
      </c>
      <c r="K44312">
        <v>4</v>
      </c>
      <c r="L44312">
        <v>622</v>
      </c>
      <c r="M44312" s="1" t="s">
        <v>7</v>
      </c>
      <c r="N44312">
        <v>1</v>
      </c>
      <c r="O44312" s="2">
        <f>(Table1_1[[#This Row],[loan_amnt]]/Table1_1[[#This Row],[Income]])</f>
        <v>0.12715528203041554</v>
      </c>
      <c r="P44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2" t="str">
        <f>IF(Table1_1[[#This Row],[Employment_Years]]&lt;1,"Very New",IF(Table1_1[[#This Row],[Employment_Years]]&lt;5,"Moderate","Stable"))</f>
        <v>Moderate</v>
      </c>
      <c r="R44312" s="1" t="str">
        <f>IF(OR(Table1_1[[#This Row],[credit_score]]&lt;650,Table1_1[[#This Row],[Loan_Percent_Income]]&gt;0.4),"High Risk","Low Risk")</f>
        <v>High Risk</v>
      </c>
    </row>
    <row r="44313" spans="1:18" x14ac:dyDescent="0.3">
      <c r="A44313">
        <v>23</v>
      </c>
      <c r="B44313" s="1" t="s">
        <v>3</v>
      </c>
      <c r="C44313" s="1" t="s">
        <v>17</v>
      </c>
      <c r="D44313">
        <v>77880</v>
      </c>
      <c r="E44313">
        <v>3</v>
      </c>
      <c r="F44313" s="1" t="s">
        <v>5</v>
      </c>
      <c r="G44313">
        <v>10098</v>
      </c>
      <c r="H44313" s="1" t="s">
        <v>16</v>
      </c>
      <c r="I44313">
        <v>11.58</v>
      </c>
      <c r="J44313">
        <v>0.13</v>
      </c>
      <c r="K44313">
        <v>4</v>
      </c>
      <c r="L44313">
        <v>659</v>
      </c>
      <c r="M44313" s="1" t="s">
        <v>7</v>
      </c>
      <c r="N44313">
        <v>1</v>
      </c>
      <c r="O44313" s="2">
        <f>(Table1_1[[#This Row],[loan_amnt]]/Table1_1[[#This Row],[Income]])</f>
        <v>0.12966101694915255</v>
      </c>
      <c r="P44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3" t="str">
        <f>IF(Table1_1[[#This Row],[Employment_Years]]&lt;1,"Very New",IF(Table1_1[[#This Row],[Employment_Years]]&lt;5,"Moderate","Stable"))</f>
        <v>Moderate</v>
      </c>
      <c r="R44313" s="1" t="str">
        <f>IF(OR(Table1_1[[#This Row],[credit_score]]&lt;650,Table1_1[[#This Row],[Loan_Percent_Income]]&gt;0.4),"High Risk","Low Risk")</f>
        <v>Low Risk</v>
      </c>
    </row>
    <row r="44314" spans="1:18" x14ac:dyDescent="0.3">
      <c r="A44314">
        <v>38</v>
      </c>
      <c r="B44314" s="1" t="s">
        <v>15</v>
      </c>
      <c r="C44314" s="1" t="s">
        <v>17</v>
      </c>
      <c r="D44314">
        <v>51175</v>
      </c>
      <c r="E44314">
        <v>18</v>
      </c>
      <c r="F44314" s="1" t="s">
        <v>5</v>
      </c>
      <c r="G44314">
        <v>10971</v>
      </c>
      <c r="H44314" s="1" t="s">
        <v>6</v>
      </c>
      <c r="I44314">
        <v>13.95</v>
      </c>
      <c r="J44314">
        <v>0.21</v>
      </c>
      <c r="K44314">
        <v>12</v>
      </c>
      <c r="L44314">
        <v>656</v>
      </c>
      <c r="M44314" s="1" t="s">
        <v>7</v>
      </c>
      <c r="N44314">
        <v>1</v>
      </c>
      <c r="O44314" s="2">
        <f>(Table1_1[[#This Row],[loan_amnt]]/Table1_1[[#This Row],[Income]])</f>
        <v>0.2143820224719101</v>
      </c>
      <c r="P44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4" t="str">
        <f>IF(Table1_1[[#This Row],[Employment_Years]]&lt;1,"Very New",IF(Table1_1[[#This Row],[Employment_Years]]&lt;5,"Moderate","Stable"))</f>
        <v>Stable</v>
      </c>
      <c r="R44314" s="1" t="str">
        <f>IF(OR(Table1_1[[#This Row],[credit_score]]&lt;650,Table1_1[[#This Row],[Loan_Percent_Income]]&gt;0.4),"High Risk","Low Risk")</f>
        <v>Low Risk</v>
      </c>
    </row>
    <row r="44315" spans="1:18" x14ac:dyDescent="0.3">
      <c r="A44315">
        <v>24</v>
      </c>
      <c r="B44315" s="1" t="s">
        <v>15</v>
      </c>
      <c r="C44315" s="1" t="s">
        <v>17</v>
      </c>
      <c r="D44315">
        <v>38637</v>
      </c>
      <c r="E44315">
        <v>1</v>
      </c>
      <c r="F44315" s="1" t="s">
        <v>5</v>
      </c>
      <c r="G44315">
        <v>10000</v>
      </c>
      <c r="H44315" s="1" t="s">
        <v>16</v>
      </c>
      <c r="I44315">
        <v>13.82</v>
      </c>
      <c r="J44315">
        <v>0.26</v>
      </c>
      <c r="K44315">
        <v>3</v>
      </c>
      <c r="L44315">
        <v>670</v>
      </c>
      <c r="M44315" s="1" t="s">
        <v>7</v>
      </c>
      <c r="N44315">
        <v>1</v>
      </c>
      <c r="O44315" s="2">
        <f>(Table1_1[[#This Row],[loan_amnt]]/Table1_1[[#This Row],[Income]])</f>
        <v>0.25881926650619874</v>
      </c>
      <c r="P44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15" t="str">
        <f>IF(Table1_1[[#This Row],[Employment_Years]]&lt;1,"Very New",IF(Table1_1[[#This Row],[Employment_Years]]&lt;5,"Moderate","Stable"))</f>
        <v>Moderate</v>
      </c>
      <c r="R44315" s="1" t="str">
        <f>IF(OR(Table1_1[[#This Row],[credit_score]]&lt;650,Table1_1[[#This Row],[Loan_Percent_Income]]&gt;0.4),"High Risk","Low Risk")</f>
        <v>Low Risk</v>
      </c>
    </row>
    <row r="44316" spans="1:18" x14ac:dyDescent="0.3">
      <c r="A44316">
        <v>30</v>
      </c>
      <c r="B44316" s="1" t="s">
        <v>15</v>
      </c>
      <c r="C44316" s="1" t="s">
        <v>14</v>
      </c>
      <c r="D44316">
        <v>21016</v>
      </c>
      <c r="E44316">
        <v>3</v>
      </c>
      <c r="F44316" s="1" t="s">
        <v>5</v>
      </c>
      <c r="G44316">
        <v>2648</v>
      </c>
      <c r="H44316" s="1" t="s">
        <v>18</v>
      </c>
      <c r="I44316">
        <v>14.8</v>
      </c>
      <c r="J44316">
        <v>0.13</v>
      </c>
      <c r="K44316">
        <v>10</v>
      </c>
      <c r="L44316">
        <v>615</v>
      </c>
      <c r="M44316" s="1" t="s">
        <v>7</v>
      </c>
      <c r="N44316">
        <v>1</v>
      </c>
      <c r="O44316" s="2">
        <f>(Table1_1[[#This Row],[loan_amnt]]/Table1_1[[#This Row],[Income]])</f>
        <v>0.125999238675295</v>
      </c>
      <c r="P44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6" t="str">
        <f>IF(Table1_1[[#This Row],[Employment_Years]]&lt;1,"Very New",IF(Table1_1[[#This Row],[Employment_Years]]&lt;5,"Moderate","Stable"))</f>
        <v>Moderate</v>
      </c>
      <c r="R44316" s="1" t="str">
        <f>IF(OR(Table1_1[[#This Row],[credit_score]]&lt;650,Table1_1[[#This Row],[Loan_Percent_Income]]&gt;0.4),"High Risk","Low Risk")</f>
        <v>High Risk</v>
      </c>
    </row>
    <row r="44317" spans="1:18" x14ac:dyDescent="0.3">
      <c r="A44317">
        <v>28</v>
      </c>
      <c r="B44317" s="1" t="s">
        <v>15</v>
      </c>
      <c r="C44317" s="1" t="s">
        <v>8</v>
      </c>
      <c r="D44317">
        <v>121751</v>
      </c>
      <c r="E44317">
        <v>2</v>
      </c>
      <c r="F44317" s="1" t="s">
        <v>5</v>
      </c>
      <c r="G44317">
        <v>20497</v>
      </c>
      <c r="H44317" s="1" t="s">
        <v>18</v>
      </c>
      <c r="I44317">
        <v>17.399999999999999</v>
      </c>
      <c r="J44317">
        <v>0.17</v>
      </c>
      <c r="K44317">
        <v>5</v>
      </c>
      <c r="L44317">
        <v>637</v>
      </c>
      <c r="M44317" s="1" t="s">
        <v>7</v>
      </c>
      <c r="N44317">
        <v>1</v>
      </c>
      <c r="O44317" s="2">
        <f>(Table1_1[[#This Row],[loan_amnt]]/Table1_1[[#This Row],[Income]])</f>
        <v>0.16835179998521574</v>
      </c>
      <c r="P44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7" t="str">
        <f>IF(Table1_1[[#This Row],[Employment_Years]]&lt;1,"Very New",IF(Table1_1[[#This Row],[Employment_Years]]&lt;5,"Moderate","Stable"))</f>
        <v>Moderate</v>
      </c>
      <c r="R44317" s="1" t="str">
        <f>IF(OR(Table1_1[[#This Row],[credit_score]]&lt;650,Table1_1[[#This Row],[Loan_Percent_Income]]&gt;0.4),"High Risk","Low Risk")</f>
        <v>High Risk</v>
      </c>
    </row>
    <row r="44318" spans="1:18" x14ac:dyDescent="0.3">
      <c r="A44318">
        <v>22</v>
      </c>
      <c r="B44318" s="1" t="s">
        <v>3</v>
      </c>
      <c r="C44318" s="1" t="s">
        <v>14</v>
      </c>
      <c r="D44318">
        <v>42605</v>
      </c>
      <c r="E44318">
        <v>3</v>
      </c>
      <c r="F44318" s="1" t="s">
        <v>5</v>
      </c>
      <c r="G44318">
        <v>9600</v>
      </c>
      <c r="H44318" s="1" t="s">
        <v>19</v>
      </c>
      <c r="I44318">
        <v>19.16</v>
      </c>
      <c r="J44318">
        <v>0.23</v>
      </c>
      <c r="K44318">
        <v>4</v>
      </c>
      <c r="L44318">
        <v>637</v>
      </c>
      <c r="M44318" s="1" t="s">
        <v>7</v>
      </c>
      <c r="N44318">
        <v>1</v>
      </c>
      <c r="O44318" s="2">
        <f>(Table1_1[[#This Row],[loan_amnt]]/Table1_1[[#This Row],[Income]])</f>
        <v>0.225325666001643</v>
      </c>
      <c r="P44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8" t="str">
        <f>IF(Table1_1[[#This Row],[Employment_Years]]&lt;1,"Very New",IF(Table1_1[[#This Row],[Employment_Years]]&lt;5,"Moderate","Stable"))</f>
        <v>Moderate</v>
      </c>
      <c r="R44318" s="1" t="str">
        <f>IF(OR(Table1_1[[#This Row],[credit_score]]&lt;650,Table1_1[[#This Row],[Loan_Percent_Income]]&gt;0.4),"High Risk","Low Risk")</f>
        <v>High Risk</v>
      </c>
    </row>
    <row r="44319" spans="1:18" x14ac:dyDescent="0.3">
      <c r="A44319">
        <v>32</v>
      </c>
      <c r="B44319" s="1" t="s">
        <v>3</v>
      </c>
      <c r="C44319" s="1" t="s">
        <v>4</v>
      </c>
      <c r="D44319">
        <v>54089</v>
      </c>
      <c r="E44319">
        <v>11</v>
      </c>
      <c r="F44319" s="1" t="s">
        <v>5</v>
      </c>
      <c r="G44319">
        <v>1567</v>
      </c>
      <c r="H44319" s="1" t="s">
        <v>13</v>
      </c>
      <c r="I44319">
        <v>12.49</v>
      </c>
      <c r="J44319">
        <v>0.03</v>
      </c>
      <c r="K44319">
        <v>11</v>
      </c>
      <c r="L44319">
        <v>673</v>
      </c>
      <c r="M44319" s="1" t="s">
        <v>7</v>
      </c>
      <c r="N44319">
        <v>1</v>
      </c>
      <c r="O44319" s="2">
        <f>(Table1_1[[#This Row],[loan_amnt]]/Table1_1[[#This Row],[Income]])</f>
        <v>2.8970770396938378E-2</v>
      </c>
      <c r="P44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19" t="str">
        <f>IF(Table1_1[[#This Row],[Employment_Years]]&lt;1,"Very New",IF(Table1_1[[#This Row],[Employment_Years]]&lt;5,"Moderate","Stable"))</f>
        <v>Stable</v>
      </c>
      <c r="R44319" s="1" t="str">
        <f>IF(OR(Table1_1[[#This Row],[credit_score]]&lt;650,Table1_1[[#This Row],[Loan_Percent_Income]]&gt;0.4),"High Risk","Low Risk")</f>
        <v>Low Risk</v>
      </c>
    </row>
    <row r="44320" spans="1:18" x14ac:dyDescent="0.3">
      <c r="A44320">
        <v>25</v>
      </c>
      <c r="B44320" s="1" t="s">
        <v>3</v>
      </c>
      <c r="C44320" s="1" t="s">
        <v>17</v>
      </c>
      <c r="D44320">
        <v>75541</v>
      </c>
      <c r="E44320">
        <v>0</v>
      </c>
      <c r="F44320" s="1" t="s">
        <v>5</v>
      </c>
      <c r="G44320">
        <v>20000</v>
      </c>
      <c r="H44320" s="1" t="s">
        <v>13</v>
      </c>
      <c r="I44320">
        <v>10.53</v>
      </c>
      <c r="J44320">
        <v>0.26</v>
      </c>
      <c r="K44320">
        <v>3</v>
      </c>
      <c r="L44320">
        <v>696</v>
      </c>
      <c r="M44320" s="1" t="s">
        <v>7</v>
      </c>
      <c r="N44320">
        <v>1</v>
      </c>
      <c r="O44320" s="2">
        <f>(Table1_1[[#This Row],[loan_amnt]]/Table1_1[[#This Row],[Income]])</f>
        <v>0.26475688698852279</v>
      </c>
      <c r="P44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0" t="str">
        <f>IF(Table1_1[[#This Row],[Employment_Years]]&lt;1,"Very New",IF(Table1_1[[#This Row],[Employment_Years]]&lt;5,"Moderate","Stable"))</f>
        <v>Very New</v>
      </c>
      <c r="R44320" s="1" t="str">
        <f>IF(OR(Table1_1[[#This Row],[credit_score]]&lt;650,Table1_1[[#This Row],[Loan_Percent_Income]]&gt;0.4),"High Risk","Low Risk")</f>
        <v>Low Risk</v>
      </c>
    </row>
    <row r="44321" spans="1:18" x14ac:dyDescent="0.3">
      <c r="A44321">
        <v>28</v>
      </c>
      <c r="B44321" s="1" t="s">
        <v>15</v>
      </c>
      <c r="C44321" s="1" t="s">
        <v>14</v>
      </c>
      <c r="D44321">
        <v>142235</v>
      </c>
      <c r="E44321">
        <v>7</v>
      </c>
      <c r="F44321" s="1" t="s">
        <v>12</v>
      </c>
      <c r="G44321">
        <v>17855</v>
      </c>
      <c r="H44321" s="1" t="s">
        <v>10</v>
      </c>
      <c r="I44321">
        <v>15.8</v>
      </c>
      <c r="J44321">
        <v>0.13</v>
      </c>
      <c r="K44321">
        <v>5</v>
      </c>
      <c r="L44321">
        <v>671</v>
      </c>
      <c r="M44321" s="1" t="s">
        <v>7</v>
      </c>
      <c r="N44321">
        <v>1</v>
      </c>
      <c r="O44321" s="2">
        <f>(Table1_1[[#This Row],[loan_amnt]]/Table1_1[[#This Row],[Income]])</f>
        <v>0.12553169051218055</v>
      </c>
      <c r="P44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1" t="str">
        <f>IF(Table1_1[[#This Row],[Employment_Years]]&lt;1,"Very New",IF(Table1_1[[#This Row],[Employment_Years]]&lt;5,"Moderate","Stable"))</f>
        <v>Stable</v>
      </c>
      <c r="R44321" s="1" t="str">
        <f>IF(OR(Table1_1[[#This Row],[credit_score]]&lt;650,Table1_1[[#This Row],[Loan_Percent_Income]]&gt;0.4),"High Risk","Low Risk")</f>
        <v>Low Risk</v>
      </c>
    </row>
    <row r="44322" spans="1:18" x14ac:dyDescent="0.3">
      <c r="A44322">
        <v>33</v>
      </c>
      <c r="B44322" s="1" t="s">
        <v>3</v>
      </c>
      <c r="C44322" s="1" t="s">
        <v>14</v>
      </c>
      <c r="D44322">
        <v>88709</v>
      </c>
      <c r="E44322">
        <v>10</v>
      </c>
      <c r="F44322" s="1" t="s">
        <v>5</v>
      </c>
      <c r="G44322">
        <v>11687</v>
      </c>
      <c r="H44322" s="1" t="s">
        <v>16</v>
      </c>
      <c r="I44322">
        <v>15.76</v>
      </c>
      <c r="J44322">
        <v>0.13</v>
      </c>
      <c r="K44322">
        <v>9</v>
      </c>
      <c r="L44322">
        <v>695</v>
      </c>
      <c r="M44322" s="1" t="s">
        <v>7</v>
      </c>
      <c r="N44322">
        <v>1</v>
      </c>
      <c r="O44322" s="2">
        <f>(Table1_1[[#This Row],[loan_amnt]]/Table1_1[[#This Row],[Income]])</f>
        <v>0.131745369691914</v>
      </c>
      <c r="P44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2" t="str">
        <f>IF(Table1_1[[#This Row],[Employment_Years]]&lt;1,"Very New",IF(Table1_1[[#This Row],[Employment_Years]]&lt;5,"Moderate","Stable"))</f>
        <v>Stable</v>
      </c>
      <c r="R44322" s="1" t="str">
        <f>IF(OR(Table1_1[[#This Row],[credit_score]]&lt;650,Table1_1[[#This Row],[Loan_Percent_Income]]&gt;0.4),"High Risk","Low Risk")</f>
        <v>Low Risk</v>
      </c>
    </row>
    <row r="44323" spans="1:18" x14ac:dyDescent="0.3">
      <c r="A44323">
        <v>23</v>
      </c>
      <c r="B44323" s="1" t="s">
        <v>15</v>
      </c>
      <c r="C44323" s="1" t="s">
        <v>14</v>
      </c>
      <c r="D44323">
        <v>69608</v>
      </c>
      <c r="E44323">
        <v>0</v>
      </c>
      <c r="F44323" s="1" t="s">
        <v>12</v>
      </c>
      <c r="G44323">
        <v>16117</v>
      </c>
      <c r="H44323" s="1" t="s">
        <v>13</v>
      </c>
      <c r="I44323">
        <v>15.43</v>
      </c>
      <c r="J44323">
        <v>0.23</v>
      </c>
      <c r="K44323">
        <v>3</v>
      </c>
      <c r="L44323">
        <v>689</v>
      </c>
      <c r="M44323" s="1" t="s">
        <v>7</v>
      </c>
      <c r="N44323">
        <v>1</v>
      </c>
      <c r="O44323" s="2">
        <f>(Table1_1[[#This Row],[loan_amnt]]/Table1_1[[#This Row],[Income]])</f>
        <v>0.23153947822089416</v>
      </c>
      <c r="P44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3" t="str">
        <f>IF(Table1_1[[#This Row],[Employment_Years]]&lt;1,"Very New",IF(Table1_1[[#This Row],[Employment_Years]]&lt;5,"Moderate","Stable"))</f>
        <v>Very New</v>
      </c>
      <c r="R44323" s="1" t="str">
        <f>IF(OR(Table1_1[[#This Row],[credit_score]]&lt;650,Table1_1[[#This Row],[Loan_Percent_Income]]&gt;0.4),"High Risk","Low Risk")</f>
        <v>Low Risk</v>
      </c>
    </row>
    <row r="44324" spans="1:18" x14ac:dyDescent="0.3">
      <c r="A44324">
        <v>23</v>
      </c>
      <c r="B44324" s="1" t="s">
        <v>3</v>
      </c>
      <c r="C44324" s="1" t="s">
        <v>8</v>
      </c>
      <c r="D44324">
        <v>13540</v>
      </c>
      <c r="E44324">
        <v>1</v>
      </c>
      <c r="F44324" s="1" t="s">
        <v>5</v>
      </c>
      <c r="G44324">
        <v>4843</v>
      </c>
      <c r="H44324" s="1" t="s">
        <v>6</v>
      </c>
      <c r="I44324">
        <v>11.54</v>
      </c>
      <c r="J44324">
        <v>0.36</v>
      </c>
      <c r="K44324">
        <v>3</v>
      </c>
      <c r="L44324">
        <v>684</v>
      </c>
      <c r="M44324" s="1" t="s">
        <v>7</v>
      </c>
      <c r="N44324">
        <v>1</v>
      </c>
      <c r="O44324" s="2">
        <f>(Table1_1[[#This Row],[loan_amnt]]/Table1_1[[#This Row],[Income]])</f>
        <v>0.35768094534711964</v>
      </c>
      <c r="P44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4" t="str">
        <f>IF(Table1_1[[#This Row],[Employment_Years]]&lt;1,"Very New",IF(Table1_1[[#This Row],[Employment_Years]]&lt;5,"Moderate","Stable"))</f>
        <v>Moderate</v>
      </c>
      <c r="R44324" s="1" t="str">
        <f>IF(OR(Table1_1[[#This Row],[credit_score]]&lt;650,Table1_1[[#This Row],[Loan_Percent_Income]]&gt;0.4),"High Risk","Low Risk")</f>
        <v>Low Risk</v>
      </c>
    </row>
    <row r="44325" spans="1:18" x14ac:dyDescent="0.3">
      <c r="A44325">
        <v>24</v>
      </c>
      <c r="B44325" s="1" t="s">
        <v>15</v>
      </c>
      <c r="C44325" s="1" t="s">
        <v>14</v>
      </c>
      <c r="D44325">
        <v>41936</v>
      </c>
      <c r="E44325">
        <v>0</v>
      </c>
      <c r="F44325" s="1" t="s">
        <v>5</v>
      </c>
      <c r="G44325">
        <v>5019</v>
      </c>
      <c r="H44325" s="1" t="s">
        <v>6</v>
      </c>
      <c r="I44325">
        <v>13.17</v>
      </c>
      <c r="J44325">
        <v>0.12</v>
      </c>
      <c r="K44325">
        <v>4</v>
      </c>
      <c r="L44325">
        <v>589</v>
      </c>
      <c r="M44325" s="1" t="s">
        <v>7</v>
      </c>
      <c r="N44325">
        <v>1</v>
      </c>
      <c r="O44325" s="2">
        <f>(Table1_1[[#This Row],[loan_amnt]]/Table1_1[[#This Row],[Income]])</f>
        <v>0.11968237314002289</v>
      </c>
      <c r="P44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25" t="str">
        <f>IF(Table1_1[[#This Row],[Employment_Years]]&lt;1,"Very New",IF(Table1_1[[#This Row],[Employment_Years]]&lt;5,"Moderate","Stable"))</f>
        <v>Very New</v>
      </c>
      <c r="R44325" s="1" t="str">
        <f>IF(OR(Table1_1[[#This Row],[credit_score]]&lt;650,Table1_1[[#This Row],[Loan_Percent_Income]]&gt;0.4),"High Risk","Low Risk")</f>
        <v>High Risk</v>
      </c>
    </row>
    <row r="44326" spans="1:18" x14ac:dyDescent="0.3">
      <c r="A44326">
        <v>34</v>
      </c>
      <c r="B44326" s="1" t="s">
        <v>3</v>
      </c>
      <c r="C44326" s="1" t="s">
        <v>4</v>
      </c>
      <c r="D44326">
        <v>91849</v>
      </c>
      <c r="E44326">
        <v>13</v>
      </c>
      <c r="F44326" s="1" t="s">
        <v>12</v>
      </c>
      <c r="G44326">
        <v>19200</v>
      </c>
      <c r="H44326" s="1" t="s">
        <v>18</v>
      </c>
      <c r="I44326">
        <v>16.77</v>
      </c>
      <c r="J44326">
        <v>0.21</v>
      </c>
      <c r="K44326">
        <v>9</v>
      </c>
      <c r="L44326">
        <v>700</v>
      </c>
      <c r="M44326" s="1" t="s">
        <v>7</v>
      </c>
      <c r="N44326">
        <v>1</v>
      </c>
      <c r="O44326" s="2">
        <f>(Table1_1[[#This Row],[loan_amnt]]/Table1_1[[#This Row],[Income]])</f>
        <v>0.20903874838049408</v>
      </c>
      <c r="P44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6" t="str">
        <f>IF(Table1_1[[#This Row],[Employment_Years]]&lt;1,"Very New",IF(Table1_1[[#This Row],[Employment_Years]]&lt;5,"Moderate","Stable"))</f>
        <v>Stable</v>
      </c>
      <c r="R44326" s="1" t="str">
        <f>IF(OR(Table1_1[[#This Row],[credit_score]]&lt;650,Table1_1[[#This Row],[Loan_Percent_Income]]&gt;0.4),"High Risk","Low Risk")</f>
        <v>Low Risk</v>
      </c>
    </row>
    <row r="44327" spans="1:18" x14ac:dyDescent="0.3">
      <c r="A44327">
        <v>25</v>
      </c>
      <c r="B44327" s="1" t="s">
        <v>15</v>
      </c>
      <c r="C44327" s="1" t="s">
        <v>17</v>
      </c>
      <c r="D44327">
        <v>29863</v>
      </c>
      <c r="E44327">
        <v>4</v>
      </c>
      <c r="F44327" s="1" t="s">
        <v>5</v>
      </c>
      <c r="G44327">
        <v>10000</v>
      </c>
      <c r="H44327" s="1" t="s">
        <v>19</v>
      </c>
      <c r="I44327">
        <v>9.27</v>
      </c>
      <c r="J44327">
        <v>0.33</v>
      </c>
      <c r="K44327">
        <v>3</v>
      </c>
      <c r="L44327">
        <v>692</v>
      </c>
      <c r="M44327" s="1" t="s">
        <v>7</v>
      </c>
      <c r="N44327">
        <v>1</v>
      </c>
      <c r="O44327" s="2">
        <f>(Table1_1[[#This Row],[loan_amnt]]/Table1_1[[#This Row],[Income]])</f>
        <v>0.33486253892777013</v>
      </c>
      <c r="P44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7" t="str">
        <f>IF(Table1_1[[#This Row],[Employment_Years]]&lt;1,"Very New",IF(Table1_1[[#This Row],[Employment_Years]]&lt;5,"Moderate","Stable"))</f>
        <v>Moderate</v>
      </c>
      <c r="R44327" s="1" t="str">
        <f>IF(OR(Table1_1[[#This Row],[credit_score]]&lt;650,Table1_1[[#This Row],[Loan_Percent_Income]]&gt;0.4),"High Risk","Low Risk")</f>
        <v>Low Risk</v>
      </c>
    </row>
    <row r="44328" spans="1:18" x14ac:dyDescent="0.3">
      <c r="A44328">
        <v>26</v>
      </c>
      <c r="B44328" s="1" t="s">
        <v>15</v>
      </c>
      <c r="C44328" s="1" t="s">
        <v>8</v>
      </c>
      <c r="D44328">
        <v>34786</v>
      </c>
      <c r="E44328">
        <v>1</v>
      </c>
      <c r="F44328" s="1" t="s">
        <v>5</v>
      </c>
      <c r="G44328">
        <v>9851</v>
      </c>
      <c r="H44328" s="1" t="s">
        <v>13</v>
      </c>
      <c r="I44328">
        <v>7.19</v>
      </c>
      <c r="J44328">
        <v>0.28000000000000003</v>
      </c>
      <c r="K44328">
        <v>4</v>
      </c>
      <c r="L44328">
        <v>617</v>
      </c>
      <c r="M44328" s="1" t="s">
        <v>7</v>
      </c>
      <c r="N44328">
        <v>1</v>
      </c>
      <c r="O44328" s="2">
        <f>(Table1_1[[#This Row],[loan_amnt]]/Table1_1[[#This Row],[Income]])</f>
        <v>0.28318863910768699</v>
      </c>
      <c r="P44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28" t="str">
        <f>IF(Table1_1[[#This Row],[Employment_Years]]&lt;1,"Very New",IF(Table1_1[[#This Row],[Employment_Years]]&lt;5,"Moderate","Stable"))</f>
        <v>Moderate</v>
      </c>
      <c r="R44328" s="1" t="str">
        <f>IF(OR(Table1_1[[#This Row],[credit_score]]&lt;650,Table1_1[[#This Row],[Loan_Percent_Income]]&gt;0.4),"High Risk","Low Risk")</f>
        <v>High Risk</v>
      </c>
    </row>
    <row r="44329" spans="1:18" x14ac:dyDescent="0.3">
      <c r="A44329">
        <v>31</v>
      </c>
      <c r="B44329" s="1" t="s">
        <v>3</v>
      </c>
      <c r="C44329" s="1" t="s">
        <v>14</v>
      </c>
      <c r="D44329">
        <v>44182</v>
      </c>
      <c r="E44329">
        <v>8</v>
      </c>
      <c r="F44329" s="1" t="s">
        <v>5</v>
      </c>
      <c r="G44329">
        <v>1583</v>
      </c>
      <c r="H44329" s="1" t="s">
        <v>19</v>
      </c>
      <c r="I44329">
        <v>13.93</v>
      </c>
      <c r="J44329">
        <v>0.04</v>
      </c>
      <c r="K44329">
        <v>9</v>
      </c>
      <c r="L44329">
        <v>688</v>
      </c>
      <c r="M44329" s="1" t="s">
        <v>7</v>
      </c>
      <c r="N44329">
        <v>1</v>
      </c>
      <c r="O44329" s="2">
        <f>(Table1_1[[#This Row],[loan_amnt]]/Table1_1[[#This Row],[Income]])</f>
        <v>3.5829070662260647E-2</v>
      </c>
      <c r="P44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9" t="str">
        <f>IF(Table1_1[[#This Row],[Employment_Years]]&lt;1,"Very New",IF(Table1_1[[#This Row],[Employment_Years]]&lt;5,"Moderate","Stable"))</f>
        <v>Stable</v>
      </c>
      <c r="R44329" s="1" t="str">
        <f>IF(OR(Table1_1[[#This Row],[credit_score]]&lt;650,Table1_1[[#This Row],[Loan_Percent_Income]]&gt;0.4),"High Risk","Low Risk")</f>
        <v>Low Risk</v>
      </c>
    </row>
    <row r="44330" spans="1:18" x14ac:dyDescent="0.3">
      <c r="A44330">
        <v>31</v>
      </c>
      <c r="B44330" s="1" t="s">
        <v>15</v>
      </c>
      <c r="C44330" s="1" t="s">
        <v>17</v>
      </c>
      <c r="D44330">
        <v>71761</v>
      </c>
      <c r="E44330">
        <v>10</v>
      </c>
      <c r="F44330" s="1" t="s">
        <v>12</v>
      </c>
      <c r="G44330">
        <v>12000</v>
      </c>
      <c r="H44330" s="1" t="s">
        <v>13</v>
      </c>
      <c r="I44330">
        <v>17.61</v>
      </c>
      <c r="J44330">
        <v>0.17</v>
      </c>
      <c r="K44330">
        <v>10</v>
      </c>
      <c r="L44330">
        <v>544</v>
      </c>
      <c r="M44330" s="1" t="s">
        <v>7</v>
      </c>
      <c r="N44330">
        <v>1</v>
      </c>
      <c r="O44330" s="2">
        <f>(Table1_1[[#This Row],[loan_amnt]]/Table1_1[[#This Row],[Income]])</f>
        <v>0.16722174997561348</v>
      </c>
      <c r="P44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30" t="str">
        <f>IF(Table1_1[[#This Row],[Employment_Years]]&lt;1,"Very New",IF(Table1_1[[#This Row],[Employment_Years]]&lt;5,"Moderate","Stable"))</f>
        <v>Stable</v>
      </c>
      <c r="R44330" s="1" t="str">
        <f>IF(OR(Table1_1[[#This Row],[credit_score]]&lt;650,Table1_1[[#This Row],[Loan_Percent_Income]]&gt;0.4),"High Risk","Low Risk")</f>
        <v>High Risk</v>
      </c>
    </row>
    <row r="44331" spans="1:18" x14ac:dyDescent="0.3">
      <c r="A44331">
        <v>29</v>
      </c>
      <c r="B44331" s="1" t="s">
        <v>15</v>
      </c>
      <c r="C44331" s="1" t="s">
        <v>8</v>
      </c>
      <c r="D44331">
        <v>40666</v>
      </c>
      <c r="E44331">
        <v>7</v>
      </c>
      <c r="F44331" s="1" t="s">
        <v>5</v>
      </c>
      <c r="G44331">
        <v>5600</v>
      </c>
      <c r="H44331" s="1" t="s">
        <v>10</v>
      </c>
      <c r="I44331">
        <v>11.83</v>
      </c>
      <c r="J44331">
        <v>0.14000000000000001</v>
      </c>
      <c r="K44331">
        <v>6</v>
      </c>
      <c r="L44331">
        <v>638</v>
      </c>
      <c r="M44331" s="1" t="s">
        <v>7</v>
      </c>
      <c r="N44331">
        <v>1</v>
      </c>
      <c r="O44331" s="2">
        <f>(Table1_1[[#This Row],[loan_amnt]]/Table1_1[[#This Row],[Income]])</f>
        <v>0.13770717552746767</v>
      </c>
      <c r="P44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1" t="str">
        <f>IF(Table1_1[[#This Row],[Employment_Years]]&lt;1,"Very New",IF(Table1_1[[#This Row],[Employment_Years]]&lt;5,"Moderate","Stable"))</f>
        <v>Stable</v>
      </c>
      <c r="R44331" s="1" t="str">
        <f>IF(OR(Table1_1[[#This Row],[credit_score]]&lt;650,Table1_1[[#This Row],[Loan_Percent_Income]]&gt;0.4),"High Risk","Low Risk")</f>
        <v>High Risk</v>
      </c>
    </row>
    <row r="44332" spans="1:18" x14ac:dyDescent="0.3">
      <c r="A44332">
        <v>27</v>
      </c>
      <c r="B44332" s="1" t="s">
        <v>15</v>
      </c>
      <c r="C44332" s="1" t="s">
        <v>14</v>
      </c>
      <c r="D44332">
        <v>48067</v>
      </c>
      <c r="E44332">
        <v>4</v>
      </c>
      <c r="F44332" s="1" t="s">
        <v>5</v>
      </c>
      <c r="G44332">
        <v>6000</v>
      </c>
      <c r="H44332" s="1" t="s">
        <v>16</v>
      </c>
      <c r="I44332">
        <v>13.96</v>
      </c>
      <c r="J44332">
        <v>0.12</v>
      </c>
      <c r="K44332">
        <v>8</v>
      </c>
      <c r="L44332">
        <v>582</v>
      </c>
      <c r="M44332" s="1" t="s">
        <v>7</v>
      </c>
      <c r="N44332">
        <v>1</v>
      </c>
      <c r="O44332" s="2">
        <f>(Table1_1[[#This Row],[loan_amnt]]/Table1_1[[#This Row],[Income]])</f>
        <v>0.12482576403769738</v>
      </c>
      <c r="P44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2" t="str">
        <f>IF(Table1_1[[#This Row],[Employment_Years]]&lt;1,"Very New",IF(Table1_1[[#This Row],[Employment_Years]]&lt;5,"Moderate","Stable"))</f>
        <v>Moderate</v>
      </c>
      <c r="R44332" s="1" t="str">
        <f>IF(OR(Table1_1[[#This Row],[credit_score]]&lt;650,Table1_1[[#This Row],[Loan_Percent_Income]]&gt;0.4),"High Risk","Low Risk")</f>
        <v>High Risk</v>
      </c>
    </row>
    <row r="44333" spans="1:18" x14ac:dyDescent="0.3">
      <c r="A44333">
        <v>31</v>
      </c>
      <c r="B44333" s="1" t="s">
        <v>15</v>
      </c>
      <c r="C44333" s="1" t="s">
        <v>8</v>
      </c>
      <c r="D44333">
        <v>10891</v>
      </c>
      <c r="E44333">
        <v>8</v>
      </c>
      <c r="F44333" s="1" t="s">
        <v>5</v>
      </c>
      <c r="G44333">
        <v>2720</v>
      </c>
      <c r="H44333" s="1" t="s">
        <v>19</v>
      </c>
      <c r="I44333">
        <v>7.29</v>
      </c>
      <c r="J44333">
        <v>0.25</v>
      </c>
      <c r="K44333">
        <v>8</v>
      </c>
      <c r="L44333">
        <v>581</v>
      </c>
      <c r="M44333" s="1" t="s">
        <v>7</v>
      </c>
      <c r="N44333">
        <v>1</v>
      </c>
      <c r="O44333" s="2">
        <f>(Table1_1[[#This Row],[loan_amnt]]/Table1_1[[#This Row],[Income]])</f>
        <v>0.249747497934074</v>
      </c>
      <c r="P44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3" t="str">
        <f>IF(Table1_1[[#This Row],[Employment_Years]]&lt;1,"Very New",IF(Table1_1[[#This Row],[Employment_Years]]&lt;5,"Moderate","Stable"))</f>
        <v>Stable</v>
      </c>
      <c r="R44333" s="1" t="str">
        <f>IF(OR(Table1_1[[#This Row],[credit_score]]&lt;650,Table1_1[[#This Row],[Loan_Percent_Income]]&gt;0.4),"High Risk","Low Risk")</f>
        <v>High Risk</v>
      </c>
    </row>
    <row r="44334" spans="1:18" x14ac:dyDescent="0.3">
      <c r="A44334">
        <v>27</v>
      </c>
      <c r="B44334" s="1" t="s">
        <v>15</v>
      </c>
      <c r="C44334" s="1" t="s">
        <v>4</v>
      </c>
      <c r="D44334">
        <v>49163</v>
      </c>
      <c r="E44334">
        <v>4</v>
      </c>
      <c r="F44334" s="1" t="s">
        <v>5</v>
      </c>
      <c r="G44334">
        <v>13000</v>
      </c>
      <c r="H44334" s="1" t="s">
        <v>16</v>
      </c>
      <c r="I44334">
        <v>12.66</v>
      </c>
      <c r="J44334">
        <v>0.26</v>
      </c>
      <c r="K44334">
        <v>6</v>
      </c>
      <c r="L44334">
        <v>627</v>
      </c>
      <c r="M44334" s="1" t="s">
        <v>7</v>
      </c>
      <c r="N44334">
        <v>1</v>
      </c>
      <c r="O44334" s="2">
        <f>(Table1_1[[#This Row],[loan_amnt]]/Table1_1[[#This Row],[Income]])</f>
        <v>0.26442649960336023</v>
      </c>
      <c r="P44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4" t="str">
        <f>IF(Table1_1[[#This Row],[Employment_Years]]&lt;1,"Very New",IF(Table1_1[[#This Row],[Employment_Years]]&lt;5,"Moderate","Stable"))</f>
        <v>Moderate</v>
      </c>
      <c r="R44334" s="1" t="str">
        <f>IF(OR(Table1_1[[#This Row],[credit_score]]&lt;650,Table1_1[[#This Row],[Loan_Percent_Income]]&gt;0.4),"High Risk","Low Risk")</f>
        <v>High Risk</v>
      </c>
    </row>
    <row r="44335" spans="1:18" x14ac:dyDescent="0.3">
      <c r="A44335">
        <v>27</v>
      </c>
      <c r="B44335" s="1" t="s">
        <v>3</v>
      </c>
      <c r="C44335" s="1" t="s">
        <v>14</v>
      </c>
      <c r="D44335">
        <v>57091</v>
      </c>
      <c r="E44335">
        <v>2</v>
      </c>
      <c r="F44335" s="1" t="s">
        <v>5</v>
      </c>
      <c r="G44335">
        <v>15000</v>
      </c>
      <c r="H44335" s="1" t="s">
        <v>6</v>
      </c>
      <c r="I44335">
        <v>9.24</v>
      </c>
      <c r="J44335">
        <v>0.26</v>
      </c>
      <c r="K44335">
        <v>10</v>
      </c>
      <c r="L44335">
        <v>684</v>
      </c>
      <c r="M44335" s="1" t="s">
        <v>7</v>
      </c>
      <c r="N44335">
        <v>1</v>
      </c>
      <c r="O44335" s="2">
        <f>(Table1_1[[#This Row],[loan_amnt]]/Table1_1[[#This Row],[Income]])</f>
        <v>0.26273843512988038</v>
      </c>
      <c r="P44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35" t="str">
        <f>IF(Table1_1[[#This Row],[Employment_Years]]&lt;1,"Very New",IF(Table1_1[[#This Row],[Employment_Years]]&lt;5,"Moderate","Stable"))</f>
        <v>Moderate</v>
      </c>
      <c r="R44335" s="1" t="str">
        <f>IF(OR(Table1_1[[#This Row],[credit_score]]&lt;650,Table1_1[[#This Row],[Loan_Percent_Income]]&gt;0.4),"High Risk","Low Risk")</f>
        <v>Low Risk</v>
      </c>
    </row>
    <row r="44336" spans="1:18" x14ac:dyDescent="0.3">
      <c r="A44336">
        <v>29</v>
      </c>
      <c r="B44336" s="1" t="s">
        <v>3</v>
      </c>
      <c r="C44336" s="1" t="s">
        <v>17</v>
      </c>
      <c r="D44336">
        <v>45084</v>
      </c>
      <c r="E44336">
        <v>2</v>
      </c>
      <c r="F44336" s="1" t="s">
        <v>5</v>
      </c>
      <c r="G44336">
        <v>20000</v>
      </c>
      <c r="H44336" s="1" t="s">
        <v>13</v>
      </c>
      <c r="I44336">
        <v>13.17</v>
      </c>
      <c r="J44336">
        <v>0.44</v>
      </c>
      <c r="K44336">
        <v>7</v>
      </c>
      <c r="L44336">
        <v>689</v>
      </c>
      <c r="M44336" s="1" t="s">
        <v>7</v>
      </c>
      <c r="N44336">
        <v>1</v>
      </c>
      <c r="O44336" s="2">
        <f>(Table1_1[[#This Row],[loan_amnt]]/Table1_1[[#This Row],[Income]])</f>
        <v>0.44361636057137788</v>
      </c>
      <c r="P44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36" t="str">
        <f>IF(Table1_1[[#This Row],[Employment_Years]]&lt;1,"Very New",IF(Table1_1[[#This Row],[Employment_Years]]&lt;5,"Moderate","Stable"))</f>
        <v>Moderate</v>
      </c>
      <c r="R44336" s="1" t="str">
        <f>IF(OR(Table1_1[[#This Row],[credit_score]]&lt;650,Table1_1[[#This Row],[Loan_Percent_Income]]&gt;0.4),"High Risk","Low Risk")</f>
        <v>High Risk</v>
      </c>
    </row>
    <row r="44337" spans="1:18" x14ac:dyDescent="0.3">
      <c r="A44337">
        <v>30</v>
      </c>
      <c r="B44337" s="1" t="s">
        <v>3</v>
      </c>
      <c r="C44337" s="1" t="s">
        <v>21</v>
      </c>
      <c r="D44337">
        <v>23759</v>
      </c>
      <c r="E44337">
        <v>11</v>
      </c>
      <c r="F44337" s="1" t="s">
        <v>5</v>
      </c>
      <c r="G44337">
        <v>4665</v>
      </c>
      <c r="H44337" s="1" t="s">
        <v>6</v>
      </c>
      <c r="I44337">
        <v>14.99</v>
      </c>
      <c r="J44337">
        <v>0.2</v>
      </c>
      <c r="K44337">
        <v>7</v>
      </c>
      <c r="L44337">
        <v>671</v>
      </c>
      <c r="M44337" s="1" t="s">
        <v>7</v>
      </c>
      <c r="N44337">
        <v>1</v>
      </c>
      <c r="O44337" s="2">
        <f>(Table1_1[[#This Row],[loan_amnt]]/Table1_1[[#This Row],[Income]])</f>
        <v>0.19634664758617787</v>
      </c>
      <c r="P44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37" t="str">
        <f>IF(Table1_1[[#This Row],[Employment_Years]]&lt;1,"Very New",IF(Table1_1[[#This Row],[Employment_Years]]&lt;5,"Moderate","Stable"))</f>
        <v>Stable</v>
      </c>
      <c r="R44337" s="1" t="str">
        <f>IF(OR(Table1_1[[#This Row],[credit_score]]&lt;650,Table1_1[[#This Row],[Loan_Percent_Income]]&gt;0.4),"High Risk","Low Risk")</f>
        <v>Low Risk</v>
      </c>
    </row>
    <row r="44338" spans="1:18" x14ac:dyDescent="0.3">
      <c r="A44338">
        <v>25</v>
      </c>
      <c r="B44338" s="1" t="s">
        <v>15</v>
      </c>
      <c r="C44338" s="1" t="s">
        <v>17</v>
      </c>
      <c r="D44338">
        <v>39124</v>
      </c>
      <c r="E44338">
        <v>2</v>
      </c>
      <c r="F44338" s="1" t="s">
        <v>12</v>
      </c>
      <c r="G44338">
        <v>7962</v>
      </c>
      <c r="H44338" s="1" t="s">
        <v>19</v>
      </c>
      <c r="I44338">
        <v>11.78</v>
      </c>
      <c r="J44338">
        <v>0.2</v>
      </c>
      <c r="K44338">
        <v>2</v>
      </c>
      <c r="L44338">
        <v>597</v>
      </c>
      <c r="M44338" s="1" t="s">
        <v>7</v>
      </c>
      <c r="N44338">
        <v>1</v>
      </c>
      <c r="O44338" s="2">
        <f>(Table1_1[[#This Row],[loan_amnt]]/Table1_1[[#This Row],[Income]])</f>
        <v>0.20350679889581844</v>
      </c>
      <c r="P44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8" t="str">
        <f>IF(Table1_1[[#This Row],[Employment_Years]]&lt;1,"Very New",IF(Table1_1[[#This Row],[Employment_Years]]&lt;5,"Moderate","Stable"))</f>
        <v>Moderate</v>
      </c>
      <c r="R44338" s="1" t="str">
        <f>IF(OR(Table1_1[[#This Row],[credit_score]]&lt;650,Table1_1[[#This Row],[Loan_Percent_Income]]&gt;0.4),"High Risk","Low Risk")</f>
        <v>High Risk</v>
      </c>
    </row>
    <row r="44339" spans="1:18" x14ac:dyDescent="0.3">
      <c r="A44339">
        <v>26</v>
      </c>
      <c r="B44339" s="1" t="s">
        <v>15</v>
      </c>
      <c r="C44339" s="1" t="s">
        <v>17</v>
      </c>
      <c r="D44339">
        <v>41823</v>
      </c>
      <c r="E44339">
        <v>1</v>
      </c>
      <c r="F44339" s="1" t="s">
        <v>5</v>
      </c>
      <c r="G44339">
        <v>6294</v>
      </c>
      <c r="H44339" s="1" t="s">
        <v>19</v>
      </c>
      <c r="I44339">
        <v>15.25</v>
      </c>
      <c r="J44339">
        <v>0.15</v>
      </c>
      <c r="K44339">
        <v>8</v>
      </c>
      <c r="L44339">
        <v>641</v>
      </c>
      <c r="M44339" s="1" t="s">
        <v>7</v>
      </c>
      <c r="N44339">
        <v>1</v>
      </c>
      <c r="O44339" s="2">
        <f>(Table1_1[[#This Row],[loan_amnt]]/Table1_1[[#This Row],[Income]])</f>
        <v>0.15049135643067213</v>
      </c>
      <c r="P44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39" t="str">
        <f>IF(Table1_1[[#This Row],[Employment_Years]]&lt;1,"Very New",IF(Table1_1[[#This Row],[Employment_Years]]&lt;5,"Moderate","Stable"))</f>
        <v>Moderate</v>
      </c>
      <c r="R44339" s="1" t="str">
        <f>IF(OR(Table1_1[[#This Row],[credit_score]]&lt;650,Table1_1[[#This Row],[Loan_Percent_Income]]&gt;0.4),"High Risk","Low Risk")</f>
        <v>High Risk</v>
      </c>
    </row>
    <row r="44340" spans="1:18" x14ac:dyDescent="0.3">
      <c r="A44340">
        <v>23</v>
      </c>
      <c r="B44340" s="1" t="s">
        <v>15</v>
      </c>
      <c r="C44340" s="1" t="s">
        <v>14</v>
      </c>
      <c r="D44340">
        <v>32167</v>
      </c>
      <c r="E44340">
        <v>2</v>
      </c>
      <c r="F44340" s="1" t="s">
        <v>5</v>
      </c>
      <c r="G44340">
        <v>10000</v>
      </c>
      <c r="H44340" s="1" t="s">
        <v>6</v>
      </c>
      <c r="I44340">
        <v>14.48</v>
      </c>
      <c r="J44340">
        <v>0.31</v>
      </c>
      <c r="K44340">
        <v>3</v>
      </c>
      <c r="L44340">
        <v>651</v>
      </c>
      <c r="M44340" s="1" t="s">
        <v>7</v>
      </c>
      <c r="N44340">
        <v>1</v>
      </c>
      <c r="O44340" s="2">
        <f>(Table1_1[[#This Row],[loan_amnt]]/Table1_1[[#This Row],[Income]])</f>
        <v>0.31087760748593279</v>
      </c>
      <c r="P44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0" t="str">
        <f>IF(Table1_1[[#This Row],[Employment_Years]]&lt;1,"Very New",IF(Table1_1[[#This Row],[Employment_Years]]&lt;5,"Moderate","Stable"))</f>
        <v>Moderate</v>
      </c>
      <c r="R44340" s="1" t="str">
        <f>IF(OR(Table1_1[[#This Row],[credit_score]]&lt;650,Table1_1[[#This Row],[Loan_Percent_Income]]&gt;0.4),"High Risk","Low Risk")</f>
        <v>Low Risk</v>
      </c>
    </row>
    <row r="44341" spans="1:18" x14ac:dyDescent="0.3">
      <c r="A44341">
        <v>26</v>
      </c>
      <c r="B44341" s="1" t="s">
        <v>15</v>
      </c>
      <c r="C44341" s="1" t="s">
        <v>8</v>
      </c>
      <c r="D44341">
        <v>71870</v>
      </c>
      <c r="E44341">
        <v>1</v>
      </c>
      <c r="F44341" s="1" t="s">
        <v>5</v>
      </c>
      <c r="G44341">
        <v>6213</v>
      </c>
      <c r="H44341" s="1" t="s">
        <v>13</v>
      </c>
      <c r="I44341">
        <v>16.149999999999999</v>
      </c>
      <c r="J44341">
        <v>0.09</v>
      </c>
      <c r="K44341">
        <v>6</v>
      </c>
      <c r="L44341">
        <v>656</v>
      </c>
      <c r="M44341" s="1" t="s">
        <v>7</v>
      </c>
      <c r="N44341">
        <v>1</v>
      </c>
      <c r="O44341" s="2">
        <f>(Table1_1[[#This Row],[loan_amnt]]/Table1_1[[#This Row],[Income]])</f>
        <v>8.6447752887157364E-2</v>
      </c>
      <c r="P44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1" t="str">
        <f>IF(Table1_1[[#This Row],[Employment_Years]]&lt;1,"Very New",IF(Table1_1[[#This Row],[Employment_Years]]&lt;5,"Moderate","Stable"))</f>
        <v>Moderate</v>
      </c>
      <c r="R44341" s="1" t="str">
        <f>IF(OR(Table1_1[[#This Row],[credit_score]]&lt;650,Table1_1[[#This Row],[Loan_Percent_Income]]&gt;0.4),"High Risk","Low Risk")</f>
        <v>Low Risk</v>
      </c>
    </row>
    <row r="44342" spans="1:18" x14ac:dyDescent="0.3">
      <c r="A44342">
        <v>24</v>
      </c>
      <c r="B44342" s="1" t="s">
        <v>3</v>
      </c>
      <c r="C44342" s="1" t="s">
        <v>8</v>
      </c>
      <c r="D44342">
        <v>26772</v>
      </c>
      <c r="E44342">
        <v>1</v>
      </c>
      <c r="F44342" s="1" t="s">
        <v>5</v>
      </c>
      <c r="G44342">
        <v>6613</v>
      </c>
      <c r="H44342" s="1" t="s">
        <v>10</v>
      </c>
      <c r="I44342">
        <v>12.48</v>
      </c>
      <c r="J44342">
        <v>0.25</v>
      </c>
      <c r="K44342">
        <v>4</v>
      </c>
      <c r="L44342">
        <v>641</v>
      </c>
      <c r="M44342" s="1" t="s">
        <v>7</v>
      </c>
      <c r="N44342">
        <v>1</v>
      </c>
      <c r="O44342" s="2">
        <f>(Table1_1[[#This Row],[loan_amnt]]/Table1_1[[#This Row],[Income]])</f>
        <v>0.24701180337666218</v>
      </c>
      <c r="P44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2" t="str">
        <f>IF(Table1_1[[#This Row],[Employment_Years]]&lt;1,"Very New",IF(Table1_1[[#This Row],[Employment_Years]]&lt;5,"Moderate","Stable"))</f>
        <v>Moderate</v>
      </c>
      <c r="R44342" s="1" t="str">
        <f>IF(OR(Table1_1[[#This Row],[credit_score]]&lt;650,Table1_1[[#This Row],[Loan_Percent_Income]]&gt;0.4),"High Risk","Low Risk")</f>
        <v>High Risk</v>
      </c>
    </row>
    <row r="44343" spans="1:18" x14ac:dyDescent="0.3">
      <c r="A44343">
        <v>29</v>
      </c>
      <c r="B44343" s="1" t="s">
        <v>3</v>
      </c>
      <c r="C44343" s="1" t="s">
        <v>21</v>
      </c>
      <c r="D44343">
        <v>233651</v>
      </c>
      <c r="E44343">
        <v>5</v>
      </c>
      <c r="F44343" s="1" t="s">
        <v>12</v>
      </c>
      <c r="G44343">
        <v>5449</v>
      </c>
      <c r="H44343" s="1" t="s">
        <v>19</v>
      </c>
      <c r="I44343">
        <v>15.18</v>
      </c>
      <c r="J44343">
        <v>0.02</v>
      </c>
      <c r="K44343">
        <v>7</v>
      </c>
      <c r="L44343">
        <v>672</v>
      </c>
      <c r="M44343" s="1" t="s">
        <v>7</v>
      </c>
      <c r="N44343">
        <v>1</v>
      </c>
      <c r="O44343" s="2">
        <f>(Table1_1[[#This Row],[loan_amnt]]/Table1_1[[#This Row],[Income]])</f>
        <v>2.3321107121304852E-2</v>
      </c>
      <c r="P44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43" t="str">
        <f>IF(Table1_1[[#This Row],[Employment_Years]]&lt;1,"Very New",IF(Table1_1[[#This Row],[Employment_Years]]&lt;5,"Moderate","Stable"))</f>
        <v>Stable</v>
      </c>
      <c r="R44343" s="1" t="str">
        <f>IF(OR(Table1_1[[#This Row],[credit_score]]&lt;650,Table1_1[[#This Row],[Loan_Percent_Income]]&gt;0.4),"High Risk","Low Risk")</f>
        <v>Low Risk</v>
      </c>
    </row>
    <row r="44344" spans="1:18" x14ac:dyDescent="0.3">
      <c r="A44344">
        <v>24</v>
      </c>
      <c r="B44344" s="1" t="s">
        <v>15</v>
      </c>
      <c r="C44344" s="1" t="s">
        <v>4</v>
      </c>
      <c r="D44344">
        <v>63656</v>
      </c>
      <c r="E44344">
        <v>0</v>
      </c>
      <c r="F44344" s="1" t="s">
        <v>5</v>
      </c>
      <c r="G44344">
        <v>4000</v>
      </c>
      <c r="H44344" s="1" t="s">
        <v>6</v>
      </c>
      <c r="I44344">
        <v>11.39</v>
      </c>
      <c r="J44344">
        <v>0.06</v>
      </c>
      <c r="K44344">
        <v>3</v>
      </c>
      <c r="L44344">
        <v>615</v>
      </c>
      <c r="M44344" s="1" t="s">
        <v>7</v>
      </c>
      <c r="N44344">
        <v>1</v>
      </c>
      <c r="O44344" s="2">
        <f>(Table1_1[[#This Row],[loan_amnt]]/Table1_1[[#This Row],[Income]])</f>
        <v>6.2837752921955509E-2</v>
      </c>
      <c r="P44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4" t="str">
        <f>IF(Table1_1[[#This Row],[Employment_Years]]&lt;1,"Very New",IF(Table1_1[[#This Row],[Employment_Years]]&lt;5,"Moderate","Stable"))</f>
        <v>Very New</v>
      </c>
      <c r="R44344" s="1" t="str">
        <f>IF(OR(Table1_1[[#This Row],[credit_score]]&lt;650,Table1_1[[#This Row],[Loan_Percent_Income]]&gt;0.4),"High Risk","Low Risk")</f>
        <v>High Risk</v>
      </c>
    </row>
    <row r="44345" spans="1:18" x14ac:dyDescent="0.3">
      <c r="A44345">
        <v>25</v>
      </c>
      <c r="B44345" s="1" t="s">
        <v>3</v>
      </c>
      <c r="C44345" s="1" t="s">
        <v>17</v>
      </c>
      <c r="D44345">
        <v>62348</v>
      </c>
      <c r="E44345">
        <v>2</v>
      </c>
      <c r="F44345" s="1" t="s">
        <v>5</v>
      </c>
      <c r="G44345">
        <v>20027</v>
      </c>
      <c r="H44345" s="1" t="s">
        <v>10</v>
      </c>
      <c r="I44345">
        <v>10.87</v>
      </c>
      <c r="J44345">
        <v>0.32</v>
      </c>
      <c r="K44345">
        <v>4</v>
      </c>
      <c r="L44345">
        <v>625</v>
      </c>
      <c r="M44345" s="1" t="s">
        <v>7</v>
      </c>
      <c r="N44345">
        <v>1</v>
      </c>
      <c r="O44345" s="2">
        <f>(Table1_1[[#This Row],[loan_amnt]]/Table1_1[[#This Row],[Income]])</f>
        <v>0.32121319047924551</v>
      </c>
      <c r="P44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5" t="str">
        <f>IF(Table1_1[[#This Row],[Employment_Years]]&lt;1,"Very New",IF(Table1_1[[#This Row],[Employment_Years]]&lt;5,"Moderate","Stable"))</f>
        <v>Moderate</v>
      </c>
      <c r="R44345" s="1" t="str">
        <f>IF(OR(Table1_1[[#This Row],[credit_score]]&lt;650,Table1_1[[#This Row],[Loan_Percent_Income]]&gt;0.4),"High Risk","Low Risk")</f>
        <v>High Risk</v>
      </c>
    </row>
    <row r="44346" spans="1:18" x14ac:dyDescent="0.3">
      <c r="A44346">
        <v>23</v>
      </c>
      <c r="B44346" s="1" t="s">
        <v>3</v>
      </c>
      <c r="C44346" s="1" t="s">
        <v>8</v>
      </c>
      <c r="D44346">
        <v>48401</v>
      </c>
      <c r="E44346">
        <v>2</v>
      </c>
      <c r="F44346" s="1" t="s">
        <v>12</v>
      </c>
      <c r="G44346">
        <v>3354</v>
      </c>
      <c r="H44346" s="1" t="s">
        <v>13</v>
      </c>
      <c r="I44346">
        <v>11.36</v>
      </c>
      <c r="J44346">
        <v>7.0000000000000007E-2</v>
      </c>
      <c r="K44346">
        <v>4</v>
      </c>
      <c r="L44346">
        <v>514</v>
      </c>
      <c r="M44346" s="1" t="s">
        <v>7</v>
      </c>
      <c r="N44346">
        <v>1</v>
      </c>
      <c r="O44346" s="2">
        <f>(Table1_1[[#This Row],[loan_amnt]]/Table1_1[[#This Row],[Income]])</f>
        <v>6.929608892378257E-2</v>
      </c>
      <c r="P44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46" t="str">
        <f>IF(Table1_1[[#This Row],[Employment_Years]]&lt;1,"Very New",IF(Table1_1[[#This Row],[Employment_Years]]&lt;5,"Moderate","Stable"))</f>
        <v>Moderate</v>
      </c>
      <c r="R44346" s="1" t="str">
        <f>IF(OR(Table1_1[[#This Row],[credit_score]]&lt;650,Table1_1[[#This Row],[Loan_Percent_Income]]&gt;0.4),"High Risk","Low Risk")</f>
        <v>High Risk</v>
      </c>
    </row>
    <row r="44347" spans="1:18" x14ac:dyDescent="0.3">
      <c r="A44347">
        <v>25</v>
      </c>
      <c r="B44347" s="1" t="s">
        <v>3</v>
      </c>
      <c r="C44347" s="1" t="s">
        <v>8</v>
      </c>
      <c r="D44347">
        <v>36510</v>
      </c>
      <c r="E44347">
        <v>2</v>
      </c>
      <c r="F44347" s="1" t="s">
        <v>5</v>
      </c>
      <c r="G44347">
        <v>4000</v>
      </c>
      <c r="H44347" s="1" t="s">
        <v>10</v>
      </c>
      <c r="I44347">
        <v>14.19</v>
      </c>
      <c r="J44347">
        <v>0.11</v>
      </c>
      <c r="K44347">
        <v>3</v>
      </c>
      <c r="L44347">
        <v>657</v>
      </c>
      <c r="M44347" s="1" t="s">
        <v>7</v>
      </c>
      <c r="N44347">
        <v>1</v>
      </c>
      <c r="O44347" s="2">
        <f>(Table1_1[[#This Row],[loan_amnt]]/Table1_1[[#This Row],[Income]])</f>
        <v>0.10955902492467817</v>
      </c>
      <c r="P44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7" t="str">
        <f>IF(Table1_1[[#This Row],[Employment_Years]]&lt;1,"Very New",IF(Table1_1[[#This Row],[Employment_Years]]&lt;5,"Moderate","Stable"))</f>
        <v>Moderate</v>
      </c>
      <c r="R44347" s="1" t="str">
        <f>IF(OR(Table1_1[[#This Row],[credit_score]]&lt;650,Table1_1[[#This Row],[Loan_Percent_Income]]&gt;0.4),"High Risk","Low Risk")</f>
        <v>Low Risk</v>
      </c>
    </row>
    <row r="44348" spans="1:18" x14ac:dyDescent="0.3">
      <c r="A44348">
        <v>24</v>
      </c>
      <c r="B44348" s="1" t="s">
        <v>3</v>
      </c>
      <c r="C44348" s="1" t="s">
        <v>4</v>
      </c>
      <c r="D44348">
        <v>35286</v>
      </c>
      <c r="E44348">
        <v>1</v>
      </c>
      <c r="F44348" s="1" t="s">
        <v>5</v>
      </c>
      <c r="G44348">
        <v>8000</v>
      </c>
      <c r="H44348" s="1" t="s">
        <v>6</v>
      </c>
      <c r="I44348">
        <v>14.53</v>
      </c>
      <c r="J44348">
        <v>0.23</v>
      </c>
      <c r="K44348">
        <v>2</v>
      </c>
      <c r="L44348">
        <v>645</v>
      </c>
      <c r="M44348" s="1" t="s">
        <v>7</v>
      </c>
      <c r="N44348">
        <v>1</v>
      </c>
      <c r="O44348" s="2">
        <f>(Table1_1[[#This Row],[loan_amnt]]/Table1_1[[#This Row],[Income]])</f>
        <v>0.22671881199342517</v>
      </c>
      <c r="P44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8" t="str">
        <f>IF(Table1_1[[#This Row],[Employment_Years]]&lt;1,"Very New",IF(Table1_1[[#This Row],[Employment_Years]]&lt;5,"Moderate","Stable"))</f>
        <v>Moderate</v>
      </c>
      <c r="R44348" s="1" t="str">
        <f>IF(OR(Table1_1[[#This Row],[credit_score]]&lt;650,Table1_1[[#This Row],[Loan_Percent_Income]]&gt;0.4),"High Risk","Low Risk")</f>
        <v>High Risk</v>
      </c>
    </row>
    <row r="44349" spans="1:18" x14ac:dyDescent="0.3">
      <c r="A44349">
        <v>24</v>
      </c>
      <c r="B44349" s="1" t="s">
        <v>3</v>
      </c>
      <c r="C44349" s="1" t="s">
        <v>4</v>
      </c>
      <c r="D44349">
        <v>62230</v>
      </c>
      <c r="E44349">
        <v>2</v>
      </c>
      <c r="F44349" s="1" t="s">
        <v>5</v>
      </c>
      <c r="G44349">
        <v>20115</v>
      </c>
      <c r="H44349" s="1" t="s">
        <v>10</v>
      </c>
      <c r="I44349">
        <v>14.03</v>
      </c>
      <c r="J44349">
        <v>0.32</v>
      </c>
      <c r="K44349">
        <v>4</v>
      </c>
      <c r="L44349">
        <v>696</v>
      </c>
      <c r="M44349" s="1" t="s">
        <v>7</v>
      </c>
      <c r="N44349">
        <v>1</v>
      </c>
      <c r="O44349" s="2">
        <f>(Table1_1[[#This Row],[loan_amnt]]/Table1_1[[#This Row],[Income]])</f>
        <v>0.32323638116663989</v>
      </c>
      <c r="P44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49" t="str">
        <f>IF(Table1_1[[#This Row],[Employment_Years]]&lt;1,"Very New",IF(Table1_1[[#This Row],[Employment_Years]]&lt;5,"Moderate","Stable"))</f>
        <v>Moderate</v>
      </c>
      <c r="R44349" s="1" t="str">
        <f>IF(OR(Table1_1[[#This Row],[credit_score]]&lt;650,Table1_1[[#This Row],[Loan_Percent_Income]]&gt;0.4),"High Risk","Low Risk")</f>
        <v>Low Risk</v>
      </c>
    </row>
    <row r="44350" spans="1:18" x14ac:dyDescent="0.3">
      <c r="A44350">
        <v>29</v>
      </c>
      <c r="B44350" s="1" t="s">
        <v>3</v>
      </c>
      <c r="C44350" s="1" t="s">
        <v>4</v>
      </c>
      <c r="D44350">
        <v>52024</v>
      </c>
      <c r="E44350">
        <v>5</v>
      </c>
      <c r="F44350" s="1" t="s">
        <v>5</v>
      </c>
      <c r="G44350">
        <v>6000</v>
      </c>
      <c r="H44350" s="1" t="s">
        <v>6</v>
      </c>
      <c r="I44350">
        <v>15.1</v>
      </c>
      <c r="J44350">
        <v>0.12</v>
      </c>
      <c r="K44350">
        <v>9</v>
      </c>
      <c r="L44350">
        <v>652</v>
      </c>
      <c r="M44350" s="1" t="s">
        <v>7</v>
      </c>
      <c r="N44350">
        <v>1</v>
      </c>
      <c r="O44350" s="2">
        <f>(Table1_1[[#This Row],[loan_amnt]]/Table1_1[[#This Row],[Income]])</f>
        <v>0.11533138551437798</v>
      </c>
      <c r="P44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0" t="str">
        <f>IF(Table1_1[[#This Row],[Employment_Years]]&lt;1,"Very New",IF(Table1_1[[#This Row],[Employment_Years]]&lt;5,"Moderate","Stable"))</f>
        <v>Stable</v>
      </c>
      <c r="R44350" s="1" t="str">
        <f>IF(OR(Table1_1[[#This Row],[credit_score]]&lt;650,Table1_1[[#This Row],[Loan_Percent_Income]]&gt;0.4),"High Risk","Low Risk")</f>
        <v>Low Risk</v>
      </c>
    </row>
    <row r="44351" spans="1:18" x14ac:dyDescent="0.3">
      <c r="A44351">
        <v>22</v>
      </c>
      <c r="B44351" s="1" t="s">
        <v>3</v>
      </c>
      <c r="C44351" s="1" t="s">
        <v>17</v>
      </c>
      <c r="D44351">
        <v>36713</v>
      </c>
      <c r="E44351">
        <v>1</v>
      </c>
      <c r="F44351" s="1" t="s">
        <v>5</v>
      </c>
      <c r="G44351">
        <v>12000</v>
      </c>
      <c r="H44351" s="1" t="s">
        <v>10</v>
      </c>
      <c r="I44351">
        <v>7.45</v>
      </c>
      <c r="J44351">
        <v>0.33</v>
      </c>
      <c r="K44351">
        <v>3</v>
      </c>
      <c r="L44351">
        <v>585</v>
      </c>
      <c r="M44351" s="1" t="s">
        <v>7</v>
      </c>
      <c r="N44351">
        <v>1</v>
      </c>
      <c r="O44351" s="2">
        <f>(Table1_1[[#This Row],[loan_amnt]]/Table1_1[[#This Row],[Income]])</f>
        <v>0.32685969547571703</v>
      </c>
      <c r="P44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1" t="str">
        <f>IF(Table1_1[[#This Row],[Employment_Years]]&lt;1,"Very New",IF(Table1_1[[#This Row],[Employment_Years]]&lt;5,"Moderate","Stable"))</f>
        <v>Moderate</v>
      </c>
      <c r="R44351" s="1" t="str">
        <f>IF(OR(Table1_1[[#This Row],[credit_score]]&lt;650,Table1_1[[#This Row],[Loan_Percent_Income]]&gt;0.4),"High Risk","Low Risk")</f>
        <v>High Risk</v>
      </c>
    </row>
    <row r="44352" spans="1:18" x14ac:dyDescent="0.3">
      <c r="A44352">
        <v>24</v>
      </c>
      <c r="B44352" s="1" t="s">
        <v>15</v>
      </c>
      <c r="C44352" s="1" t="s">
        <v>17</v>
      </c>
      <c r="D44352">
        <v>92266</v>
      </c>
      <c r="E44352">
        <v>0</v>
      </c>
      <c r="F44352" s="1" t="s">
        <v>12</v>
      </c>
      <c r="G44352">
        <v>5528</v>
      </c>
      <c r="H44352" s="1" t="s">
        <v>19</v>
      </c>
      <c r="I44352">
        <v>14.18</v>
      </c>
      <c r="J44352">
        <v>0.06</v>
      </c>
      <c r="K44352">
        <v>3</v>
      </c>
      <c r="L44352">
        <v>645</v>
      </c>
      <c r="M44352" s="1" t="s">
        <v>7</v>
      </c>
      <c r="N44352">
        <v>1</v>
      </c>
      <c r="O44352" s="2">
        <f>(Table1_1[[#This Row],[loan_amnt]]/Table1_1[[#This Row],[Income]])</f>
        <v>5.9913727700344657E-2</v>
      </c>
      <c r="P44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2" t="str">
        <f>IF(Table1_1[[#This Row],[Employment_Years]]&lt;1,"Very New",IF(Table1_1[[#This Row],[Employment_Years]]&lt;5,"Moderate","Stable"))</f>
        <v>Very New</v>
      </c>
      <c r="R44352" s="1" t="str">
        <f>IF(OR(Table1_1[[#This Row],[credit_score]]&lt;650,Table1_1[[#This Row],[Loan_Percent_Income]]&gt;0.4),"High Risk","Low Risk")</f>
        <v>High Risk</v>
      </c>
    </row>
    <row r="44353" spans="1:18" x14ac:dyDescent="0.3">
      <c r="A44353">
        <v>25</v>
      </c>
      <c r="B44353" s="1" t="s">
        <v>3</v>
      </c>
      <c r="C44353" s="1" t="s">
        <v>14</v>
      </c>
      <c r="D44353">
        <v>18947</v>
      </c>
      <c r="E44353">
        <v>2</v>
      </c>
      <c r="F44353" s="1" t="s">
        <v>5</v>
      </c>
      <c r="G44353">
        <v>4438</v>
      </c>
      <c r="H44353" s="1" t="s">
        <v>6</v>
      </c>
      <c r="I44353">
        <v>11.65</v>
      </c>
      <c r="J44353">
        <v>0.23</v>
      </c>
      <c r="K44353">
        <v>4</v>
      </c>
      <c r="L44353">
        <v>616</v>
      </c>
      <c r="M44353" s="1" t="s">
        <v>7</v>
      </c>
      <c r="N44353">
        <v>1</v>
      </c>
      <c r="O44353" s="2">
        <f>(Table1_1[[#This Row],[loan_amnt]]/Table1_1[[#This Row],[Income]])</f>
        <v>0.23423233229535018</v>
      </c>
      <c r="P44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3" t="str">
        <f>IF(Table1_1[[#This Row],[Employment_Years]]&lt;1,"Very New",IF(Table1_1[[#This Row],[Employment_Years]]&lt;5,"Moderate","Stable"))</f>
        <v>Moderate</v>
      </c>
      <c r="R44353" s="1" t="str">
        <f>IF(OR(Table1_1[[#This Row],[credit_score]]&lt;650,Table1_1[[#This Row],[Loan_Percent_Income]]&gt;0.4),"High Risk","Low Risk")</f>
        <v>High Risk</v>
      </c>
    </row>
    <row r="44354" spans="1:18" x14ac:dyDescent="0.3">
      <c r="A44354">
        <v>29</v>
      </c>
      <c r="B44354" s="1" t="s">
        <v>3</v>
      </c>
      <c r="C44354" s="1" t="s">
        <v>14</v>
      </c>
      <c r="D44354">
        <v>65531</v>
      </c>
      <c r="E44354">
        <v>8</v>
      </c>
      <c r="F44354" s="1" t="s">
        <v>5</v>
      </c>
      <c r="G44354">
        <v>10000</v>
      </c>
      <c r="H44354" s="1" t="s">
        <v>19</v>
      </c>
      <c r="I44354">
        <v>14.8</v>
      </c>
      <c r="J44354">
        <v>0.15</v>
      </c>
      <c r="K44354">
        <v>9</v>
      </c>
      <c r="L44354">
        <v>643</v>
      </c>
      <c r="M44354" s="1" t="s">
        <v>7</v>
      </c>
      <c r="N44354">
        <v>1</v>
      </c>
      <c r="O44354" s="2">
        <f>(Table1_1[[#This Row],[loan_amnt]]/Table1_1[[#This Row],[Income]])</f>
        <v>0.15259953304542889</v>
      </c>
      <c r="P44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4" t="str">
        <f>IF(Table1_1[[#This Row],[Employment_Years]]&lt;1,"Very New",IF(Table1_1[[#This Row],[Employment_Years]]&lt;5,"Moderate","Stable"))</f>
        <v>Stable</v>
      </c>
      <c r="R44354" s="1" t="str">
        <f>IF(OR(Table1_1[[#This Row],[credit_score]]&lt;650,Table1_1[[#This Row],[Loan_Percent_Income]]&gt;0.4),"High Risk","Low Risk")</f>
        <v>High Risk</v>
      </c>
    </row>
    <row r="44355" spans="1:18" x14ac:dyDescent="0.3">
      <c r="A44355">
        <v>25</v>
      </c>
      <c r="B44355" s="1" t="s">
        <v>15</v>
      </c>
      <c r="C44355" s="1" t="s">
        <v>8</v>
      </c>
      <c r="D44355">
        <v>18772</v>
      </c>
      <c r="E44355">
        <v>2</v>
      </c>
      <c r="F44355" s="1" t="s">
        <v>9</v>
      </c>
      <c r="G44355">
        <v>4468</v>
      </c>
      <c r="H44355" s="1" t="s">
        <v>16</v>
      </c>
      <c r="I44355">
        <v>11.99</v>
      </c>
      <c r="J44355">
        <v>0.24</v>
      </c>
      <c r="K44355">
        <v>4</v>
      </c>
      <c r="L44355">
        <v>658</v>
      </c>
      <c r="M44355" s="1" t="s">
        <v>7</v>
      </c>
      <c r="N44355">
        <v>1</v>
      </c>
      <c r="O44355" s="2">
        <f>(Table1_1[[#This Row],[loan_amnt]]/Table1_1[[#This Row],[Income]])</f>
        <v>0.23801406349882803</v>
      </c>
      <c r="P44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5" t="str">
        <f>IF(Table1_1[[#This Row],[Employment_Years]]&lt;1,"Very New",IF(Table1_1[[#This Row],[Employment_Years]]&lt;5,"Moderate","Stable"))</f>
        <v>Moderate</v>
      </c>
      <c r="R44355" s="1" t="str">
        <f>IF(OR(Table1_1[[#This Row],[credit_score]]&lt;650,Table1_1[[#This Row],[Loan_Percent_Income]]&gt;0.4),"High Risk","Low Risk")</f>
        <v>Low Risk</v>
      </c>
    </row>
    <row r="44356" spans="1:18" x14ac:dyDescent="0.3">
      <c r="A44356">
        <v>23</v>
      </c>
      <c r="B44356" s="1" t="s">
        <v>15</v>
      </c>
      <c r="C44356" s="1" t="s">
        <v>14</v>
      </c>
      <c r="D44356">
        <v>29390</v>
      </c>
      <c r="E44356">
        <v>0</v>
      </c>
      <c r="F44356" s="1" t="s">
        <v>5</v>
      </c>
      <c r="G44356">
        <v>8835</v>
      </c>
      <c r="H44356" s="1" t="s">
        <v>16</v>
      </c>
      <c r="I44356">
        <v>9.82</v>
      </c>
      <c r="J44356">
        <v>0.3</v>
      </c>
      <c r="K44356">
        <v>2</v>
      </c>
      <c r="L44356">
        <v>663</v>
      </c>
      <c r="M44356" s="1" t="s">
        <v>7</v>
      </c>
      <c r="N44356">
        <v>1</v>
      </c>
      <c r="O44356" s="2">
        <f>(Table1_1[[#This Row],[loan_amnt]]/Table1_1[[#This Row],[Income]])</f>
        <v>0.30061245321537938</v>
      </c>
      <c r="P44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6" t="str">
        <f>IF(Table1_1[[#This Row],[Employment_Years]]&lt;1,"Very New",IF(Table1_1[[#This Row],[Employment_Years]]&lt;5,"Moderate","Stable"))</f>
        <v>Very New</v>
      </c>
      <c r="R44356" s="1" t="str">
        <f>IF(OR(Table1_1[[#This Row],[credit_score]]&lt;650,Table1_1[[#This Row],[Loan_Percent_Income]]&gt;0.4),"High Risk","Low Risk")</f>
        <v>Low Risk</v>
      </c>
    </row>
    <row r="44357" spans="1:18" x14ac:dyDescent="0.3">
      <c r="A44357">
        <v>31</v>
      </c>
      <c r="B44357" s="1" t="s">
        <v>3</v>
      </c>
      <c r="C44357" s="1" t="s">
        <v>14</v>
      </c>
      <c r="D44357">
        <v>50963</v>
      </c>
      <c r="E44357">
        <v>6</v>
      </c>
      <c r="F44357" s="1" t="s">
        <v>5</v>
      </c>
      <c r="G44357">
        <v>14000</v>
      </c>
      <c r="H44357" s="1" t="s">
        <v>19</v>
      </c>
      <c r="I44357">
        <v>12.08</v>
      </c>
      <c r="J44357">
        <v>0.27</v>
      </c>
      <c r="K44357">
        <v>6</v>
      </c>
      <c r="L44357">
        <v>644</v>
      </c>
      <c r="M44357" s="1" t="s">
        <v>7</v>
      </c>
      <c r="N44357">
        <v>1</v>
      </c>
      <c r="O44357" s="2">
        <f>(Table1_1[[#This Row],[loan_amnt]]/Table1_1[[#This Row],[Income]])</f>
        <v>0.27470910268233817</v>
      </c>
      <c r="P44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7" t="str">
        <f>IF(Table1_1[[#This Row],[Employment_Years]]&lt;1,"Very New",IF(Table1_1[[#This Row],[Employment_Years]]&lt;5,"Moderate","Stable"))</f>
        <v>Stable</v>
      </c>
      <c r="R44357" s="1" t="str">
        <f>IF(OR(Table1_1[[#This Row],[credit_score]]&lt;650,Table1_1[[#This Row],[Loan_Percent_Income]]&gt;0.4),"High Risk","Low Risk")</f>
        <v>High Risk</v>
      </c>
    </row>
    <row r="44358" spans="1:18" x14ac:dyDescent="0.3">
      <c r="A44358">
        <v>47</v>
      </c>
      <c r="B44358" s="1" t="s">
        <v>3</v>
      </c>
      <c r="C44358" s="1" t="s">
        <v>14</v>
      </c>
      <c r="D44358">
        <v>22535</v>
      </c>
      <c r="E44358">
        <v>24</v>
      </c>
      <c r="F44358" s="1" t="s">
        <v>5</v>
      </c>
      <c r="G44358">
        <v>3000</v>
      </c>
      <c r="H44358" s="1" t="s">
        <v>6</v>
      </c>
      <c r="I44358">
        <v>5.98</v>
      </c>
      <c r="J44358">
        <v>0.13</v>
      </c>
      <c r="K44358">
        <v>14</v>
      </c>
      <c r="L44358">
        <v>718</v>
      </c>
      <c r="M44358" s="1" t="s">
        <v>7</v>
      </c>
      <c r="N44358">
        <v>1</v>
      </c>
      <c r="O44358" s="2">
        <f>(Table1_1[[#This Row],[loan_amnt]]/Table1_1[[#This Row],[Income]])</f>
        <v>0.13312624805857554</v>
      </c>
      <c r="P44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58" t="str">
        <f>IF(Table1_1[[#This Row],[Employment_Years]]&lt;1,"Very New",IF(Table1_1[[#This Row],[Employment_Years]]&lt;5,"Moderate","Stable"))</f>
        <v>Stable</v>
      </c>
      <c r="R44358" s="1" t="str">
        <f>IF(OR(Table1_1[[#This Row],[credit_score]]&lt;650,Table1_1[[#This Row],[Loan_Percent_Income]]&gt;0.4),"High Risk","Low Risk")</f>
        <v>Low Risk</v>
      </c>
    </row>
    <row r="44359" spans="1:18" x14ac:dyDescent="0.3">
      <c r="A44359">
        <v>28</v>
      </c>
      <c r="B44359" s="1" t="s">
        <v>3</v>
      </c>
      <c r="C44359" s="1" t="s">
        <v>8</v>
      </c>
      <c r="D44359">
        <v>93343</v>
      </c>
      <c r="E44359">
        <v>7</v>
      </c>
      <c r="F44359" s="1" t="s">
        <v>5</v>
      </c>
      <c r="G44359">
        <v>25000</v>
      </c>
      <c r="H44359" s="1" t="s">
        <v>16</v>
      </c>
      <c r="I44359">
        <v>12.85</v>
      </c>
      <c r="J44359">
        <v>0.27</v>
      </c>
      <c r="K44359">
        <v>6</v>
      </c>
      <c r="L44359">
        <v>602</v>
      </c>
      <c r="M44359" s="1" t="s">
        <v>7</v>
      </c>
      <c r="N44359">
        <v>1</v>
      </c>
      <c r="O44359" s="2">
        <f>(Table1_1[[#This Row],[loan_amnt]]/Table1_1[[#This Row],[Income]])</f>
        <v>0.26782940338322103</v>
      </c>
      <c r="P44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9" t="str">
        <f>IF(Table1_1[[#This Row],[Employment_Years]]&lt;1,"Very New",IF(Table1_1[[#This Row],[Employment_Years]]&lt;5,"Moderate","Stable"))</f>
        <v>Stable</v>
      </c>
      <c r="R44359" s="1" t="str">
        <f>IF(OR(Table1_1[[#This Row],[credit_score]]&lt;650,Table1_1[[#This Row],[Loan_Percent_Income]]&gt;0.4),"High Risk","Low Risk")</f>
        <v>High Risk</v>
      </c>
    </row>
    <row r="44360" spans="1:18" x14ac:dyDescent="0.3">
      <c r="A44360">
        <v>33</v>
      </c>
      <c r="B44360" s="1" t="s">
        <v>15</v>
      </c>
      <c r="C44360" s="1" t="s">
        <v>8</v>
      </c>
      <c r="D44360">
        <v>65676</v>
      </c>
      <c r="E44360">
        <v>8</v>
      </c>
      <c r="F44360" s="1" t="s">
        <v>5</v>
      </c>
      <c r="G44360">
        <v>1457</v>
      </c>
      <c r="H44360" s="1" t="s">
        <v>19</v>
      </c>
      <c r="I44360">
        <v>14.69</v>
      </c>
      <c r="J44360">
        <v>0.02</v>
      </c>
      <c r="K44360">
        <v>9</v>
      </c>
      <c r="L44360">
        <v>567</v>
      </c>
      <c r="M44360" s="1" t="s">
        <v>7</v>
      </c>
      <c r="N44360">
        <v>1</v>
      </c>
      <c r="O44360" s="2">
        <f>(Table1_1[[#This Row],[loan_amnt]]/Table1_1[[#This Row],[Income]])</f>
        <v>2.2184664108654606E-2</v>
      </c>
      <c r="P44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60" t="str">
        <f>IF(Table1_1[[#This Row],[Employment_Years]]&lt;1,"Very New",IF(Table1_1[[#This Row],[Employment_Years]]&lt;5,"Moderate","Stable"))</f>
        <v>Stable</v>
      </c>
      <c r="R44360" s="1" t="str">
        <f>IF(OR(Table1_1[[#This Row],[credit_score]]&lt;650,Table1_1[[#This Row],[Loan_Percent_Income]]&gt;0.4),"High Risk","Low Risk")</f>
        <v>High Risk</v>
      </c>
    </row>
    <row r="44361" spans="1:18" x14ac:dyDescent="0.3">
      <c r="A44361">
        <v>22</v>
      </c>
      <c r="B44361" s="1" t="s">
        <v>15</v>
      </c>
      <c r="C44361" s="1" t="s">
        <v>4</v>
      </c>
      <c r="D44361">
        <v>15557</v>
      </c>
      <c r="E44361">
        <v>0</v>
      </c>
      <c r="F44361" s="1" t="s">
        <v>5</v>
      </c>
      <c r="G44361">
        <v>4000</v>
      </c>
      <c r="H44361" s="1" t="s">
        <v>16</v>
      </c>
      <c r="I44361">
        <v>10.1</v>
      </c>
      <c r="J44361">
        <v>0.26</v>
      </c>
      <c r="K44361">
        <v>3</v>
      </c>
      <c r="L44361">
        <v>691</v>
      </c>
      <c r="M44361" s="1" t="s">
        <v>7</v>
      </c>
      <c r="N44361">
        <v>1</v>
      </c>
      <c r="O44361" s="2">
        <f>(Table1_1[[#This Row],[loan_amnt]]/Table1_1[[#This Row],[Income]])</f>
        <v>0.25711898180883203</v>
      </c>
      <c r="P44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61" t="str">
        <f>IF(Table1_1[[#This Row],[Employment_Years]]&lt;1,"Very New",IF(Table1_1[[#This Row],[Employment_Years]]&lt;5,"Moderate","Stable"))</f>
        <v>Very New</v>
      </c>
      <c r="R44361" s="1" t="str">
        <f>IF(OR(Table1_1[[#This Row],[credit_score]]&lt;650,Table1_1[[#This Row],[Loan_Percent_Income]]&gt;0.4),"High Risk","Low Risk")</f>
        <v>Low Risk</v>
      </c>
    </row>
    <row r="44362" spans="1:18" x14ac:dyDescent="0.3">
      <c r="A44362">
        <v>29</v>
      </c>
      <c r="B44362" s="1" t="s">
        <v>3</v>
      </c>
      <c r="C44362" s="1" t="s">
        <v>8</v>
      </c>
      <c r="D44362">
        <v>13972</v>
      </c>
      <c r="E44362">
        <v>5</v>
      </c>
      <c r="F44362" s="1" t="s">
        <v>5</v>
      </c>
      <c r="G44362">
        <v>2241</v>
      </c>
      <c r="H44362" s="1" t="s">
        <v>13</v>
      </c>
      <c r="I44362">
        <v>10.5</v>
      </c>
      <c r="J44362">
        <v>0.16</v>
      </c>
      <c r="K44362">
        <v>7</v>
      </c>
      <c r="L44362">
        <v>615</v>
      </c>
      <c r="M44362" s="1" t="s">
        <v>7</v>
      </c>
      <c r="N44362">
        <v>1</v>
      </c>
      <c r="O44362" s="2">
        <f>(Table1_1[[#This Row],[loan_amnt]]/Table1_1[[#This Row],[Income]])</f>
        <v>0.16039221299742343</v>
      </c>
      <c r="P44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62" t="str">
        <f>IF(Table1_1[[#This Row],[Employment_Years]]&lt;1,"Very New",IF(Table1_1[[#This Row],[Employment_Years]]&lt;5,"Moderate","Stable"))</f>
        <v>Stable</v>
      </c>
      <c r="R44362" s="1" t="str">
        <f>IF(OR(Table1_1[[#This Row],[credit_score]]&lt;650,Table1_1[[#This Row],[Loan_Percent_Income]]&gt;0.4),"High Risk","Low Risk")</f>
        <v>High Risk</v>
      </c>
    </row>
    <row r="44363" spans="1:18" x14ac:dyDescent="0.3">
      <c r="A44363">
        <v>31</v>
      </c>
      <c r="B44363" s="1" t="s">
        <v>3</v>
      </c>
      <c r="C44363" s="1" t="s">
        <v>14</v>
      </c>
      <c r="D44363">
        <v>59596</v>
      </c>
      <c r="E44363">
        <v>6</v>
      </c>
      <c r="F44363" s="1" t="s">
        <v>5</v>
      </c>
      <c r="G44363">
        <v>8457</v>
      </c>
      <c r="H44363" s="1" t="s">
        <v>16</v>
      </c>
      <c r="I44363">
        <v>14.18</v>
      </c>
      <c r="J44363">
        <v>0.14000000000000001</v>
      </c>
      <c r="K44363">
        <v>9</v>
      </c>
      <c r="L44363">
        <v>608</v>
      </c>
      <c r="M44363" s="1" t="s">
        <v>7</v>
      </c>
      <c r="N44363">
        <v>1</v>
      </c>
      <c r="O44363" s="2">
        <f>(Table1_1[[#This Row],[loan_amnt]]/Table1_1[[#This Row],[Income]])</f>
        <v>0.14190549701322236</v>
      </c>
      <c r="P44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63" t="str">
        <f>IF(Table1_1[[#This Row],[Employment_Years]]&lt;1,"Very New",IF(Table1_1[[#This Row],[Employment_Years]]&lt;5,"Moderate","Stable"))</f>
        <v>Stable</v>
      </c>
      <c r="R44363" s="1" t="str">
        <f>IF(OR(Table1_1[[#This Row],[credit_score]]&lt;650,Table1_1[[#This Row],[Loan_Percent_Income]]&gt;0.4),"High Risk","Low Risk")</f>
        <v>High Risk</v>
      </c>
    </row>
    <row r="44364" spans="1:18" x14ac:dyDescent="0.3">
      <c r="A44364">
        <v>33</v>
      </c>
      <c r="B44364" s="1" t="s">
        <v>3</v>
      </c>
      <c r="C44364" s="1" t="s">
        <v>8</v>
      </c>
      <c r="D44364">
        <v>35571</v>
      </c>
      <c r="E44364">
        <v>6</v>
      </c>
      <c r="F44364" s="1" t="s">
        <v>5</v>
      </c>
      <c r="G44364">
        <v>3761</v>
      </c>
      <c r="H44364" s="1" t="s">
        <v>13</v>
      </c>
      <c r="I44364">
        <v>9.6199999999999992</v>
      </c>
      <c r="J44364">
        <v>0.11</v>
      </c>
      <c r="K44364">
        <v>9</v>
      </c>
      <c r="L44364">
        <v>656</v>
      </c>
      <c r="M44364" s="1" t="s">
        <v>7</v>
      </c>
      <c r="N44364">
        <v>1</v>
      </c>
      <c r="O44364" s="2">
        <f>(Table1_1[[#This Row],[loan_amnt]]/Table1_1[[#This Row],[Income]])</f>
        <v>0.10573219757667764</v>
      </c>
      <c r="P44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64" t="str">
        <f>IF(Table1_1[[#This Row],[Employment_Years]]&lt;1,"Very New",IF(Table1_1[[#This Row],[Employment_Years]]&lt;5,"Moderate","Stable"))</f>
        <v>Stable</v>
      </c>
      <c r="R44364" s="1" t="str">
        <f>IF(OR(Table1_1[[#This Row],[credit_score]]&lt;650,Table1_1[[#This Row],[Loan_Percent_Income]]&gt;0.4),"High Risk","Low Risk")</f>
        <v>Low Risk</v>
      </c>
    </row>
    <row r="44365" spans="1:18" x14ac:dyDescent="0.3">
      <c r="A44365">
        <v>23</v>
      </c>
      <c r="B44365" s="1" t="s">
        <v>15</v>
      </c>
      <c r="C44365" s="1" t="s">
        <v>8</v>
      </c>
      <c r="D44365">
        <v>22693</v>
      </c>
      <c r="E44365">
        <v>0</v>
      </c>
      <c r="F44365" s="1" t="s">
        <v>5</v>
      </c>
      <c r="G44365">
        <v>5910</v>
      </c>
      <c r="H44365" s="1" t="s">
        <v>6</v>
      </c>
      <c r="I44365">
        <v>13.35</v>
      </c>
      <c r="J44365">
        <v>0.26</v>
      </c>
      <c r="K44365">
        <v>2</v>
      </c>
      <c r="L44365">
        <v>667</v>
      </c>
      <c r="M44365" s="1" t="s">
        <v>7</v>
      </c>
      <c r="N44365">
        <v>1</v>
      </c>
      <c r="O44365" s="2">
        <f>(Table1_1[[#This Row],[loan_amnt]]/Table1_1[[#This Row],[Income]])</f>
        <v>0.26043273256070154</v>
      </c>
      <c r="P44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65" t="str">
        <f>IF(Table1_1[[#This Row],[Employment_Years]]&lt;1,"Very New",IF(Table1_1[[#This Row],[Employment_Years]]&lt;5,"Moderate","Stable"))</f>
        <v>Very New</v>
      </c>
      <c r="R44365" s="1" t="str">
        <f>IF(OR(Table1_1[[#This Row],[credit_score]]&lt;650,Table1_1[[#This Row],[Loan_Percent_Income]]&gt;0.4),"High Risk","Low Risk")</f>
        <v>Low Risk</v>
      </c>
    </row>
    <row r="44366" spans="1:18" x14ac:dyDescent="0.3">
      <c r="A44366">
        <v>30</v>
      </c>
      <c r="B44366" s="1" t="s">
        <v>3</v>
      </c>
      <c r="C44366" s="1" t="s">
        <v>17</v>
      </c>
      <c r="D44366">
        <v>24246</v>
      </c>
      <c r="E44366">
        <v>11</v>
      </c>
      <c r="F44366" s="1" t="s">
        <v>9</v>
      </c>
      <c r="G44366">
        <v>6000</v>
      </c>
      <c r="H44366" s="1" t="s">
        <v>6</v>
      </c>
      <c r="I44366">
        <v>11.21</v>
      </c>
      <c r="J44366">
        <v>0.25</v>
      </c>
      <c r="K44366">
        <v>6</v>
      </c>
      <c r="L44366">
        <v>699</v>
      </c>
      <c r="M44366" s="1" t="s">
        <v>7</v>
      </c>
      <c r="N44366">
        <v>1</v>
      </c>
      <c r="O44366" s="2">
        <f>(Table1_1[[#This Row],[loan_amnt]]/Table1_1[[#This Row],[Income]])</f>
        <v>0.24746349913387775</v>
      </c>
      <c r="P44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66" t="str">
        <f>IF(Table1_1[[#This Row],[Employment_Years]]&lt;1,"Very New",IF(Table1_1[[#This Row],[Employment_Years]]&lt;5,"Moderate","Stable"))</f>
        <v>Stable</v>
      </c>
      <c r="R44366" s="1" t="str">
        <f>IF(OR(Table1_1[[#This Row],[credit_score]]&lt;650,Table1_1[[#This Row],[Loan_Percent_Income]]&gt;0.4),"High Risk","Low Risk")</f>
        <v>Low Risk</v>
      </c>
    </row>
    <row r="44367" spans="1:18" x14ac:dyDescent="0.3">
      <c r="A44367">
        <v>32</v>
      </c>
      <c r="B44367" s="1" t="s">
        <v>3</v>
      </c>
      <c r="C44367" s="1" t="s">
        <v>14</v>
      </c>
      <c r="D44367">
        <v>24215</v>
      </c>
      <c r="E44367">
        <v>7</v>
      </c>
      <c r="F44367" s="1" t="s">
        <v>5</v>
      </c>
      <c r="G44367">
        <v>5000</v>
      </c>
      <c r="H44367" s="1" t="s">
        <v>16</v>
      </c>
      <c r="I44367">
        <v>9.99</v>
      </c>
      <c r="J44367">
        <v>0.21</v>
      </c>
      <c r="K44367">
        <v>8</v>
      </c>
      <c r="L44367">
        <v>562</v>
      </c>
      <c r="M44367" s="1" t="s">
        <v>7</v>
      </c>
      <c r="N44367">
        <v>1</v>
      </c>
      <c r="O44367" s="2">
        <f>(Table1_1[[#This Row],[loan_amnt]]/Table1_1[[#This Row],[Income]])</f>
        <v>0.20648358455502788</v>
      </c>
      <c r="P44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67" t="str">
        <f>IF(Table1_1[[#This Row],[Employment_Years]]&lt;1,"Very New",IF(Table1_1[[#This Row],[Employment_Years]]&lt;5,"Moderate","Stable"))</f>
        <v>Stable</v>
      </c>
      <c r="R44367" s="1" t="str">
        <f>IF(OR(Table1_1[[#This Row],[credit_score]]&lt;650,Table1_1[[#This Row],[Loan_Percent_Income]]&gt;0.4),"High Risk","Low Risk")</f>
        <v>High Risk</v>
      </c>
    </row>
    <row r="44368" spans="1:18" x14ac:dyDescent="0.3">
      <c r="A44368">
        <v>30</v>
      </c>
      <c r="B44368" s="1" t="s">
        <v>15</v>
      </c>
      <c r="C44368" s="1" t="s">
        <v>14</v>
      </c>
      <c r="D44368">
        <v>54102</v>
      </c>
      <c r="E44368">
        <v>6</v>
      </c>
      <c r="F44368" s="1" t="s">
        <v>5</v>
      </c>
      <c r="G44368">
        <v>12000</v>
      </c>
      <c r="H44368" s="1" t="s">
        <v>13</v>
      </c>
      <c r="I44368">
        <v>16.100000000000001</v>
      </c>
      <c r="J44368">
        <v>0.22</v>
      </c>
      <c r="K44368">
        <v>7</v>
      </c>
      <c r="L44368">
        <v>675</v>
      </c>
      <c r="M44368" s="1" t="s">
        <v>7</v>
      </c>
      <c r="N44368">
        <v>1</v>
      </c>
      <c r="O44368" s="2">
        <f>(Table1_1[[#This Row],[loan_amnt]]/Table1_1[[#This Row],[Income]])</f>
        <v>0.22180326050792948</v>
      </c>
      <c r="P44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68" t="str">
        <f>IF(Table1_1[[#This Row],[Employment_Years]]&lt;1,"Very New",IF(Table1_1[[#This Row],[Employment_Years]]&lt;5,"Moderate","Stable"))</f>
        <v>Stable</v>
      </c>
      <c r="R44368" s="1" t="str">
        <f>IF(OR(Table1_1[[#This Row],[credit_score]]&lt;650,Table1_1[[#This Row],[Loan_Percent_Income]]&gt;0.4),"High Risk","Low Risk")</f>
        <v>Low Risk</v>
      </c>
    </row>
    <row r="44369" spans="1:18" x14ac:dyDescent="0.3">
      <c r="A44369">
        <v>25</v>
      </c>
      <c r="B44369" s="1" t="s">
        <v>3</v>
      </c>
      <c r="C44369" s="1" t="s">
        <v>14</v>
      </c>
      <c r="D44369">
        <v>35824</v>
      </c>
      <c r="E44369">
        <v>4</v>
      </c>
      <c r="F44369" s="1" t="s">
        <v>5</v>
      </c>
      <c r="G44369">
        <v>4031</v>
      </c>
      <c r="H44369" s="1" t="s">
        <v>18</v>
      </c>
      <c r="I44369">
        <v>16.190000000000001</v>
      </c>
      <c r="J44369">
        <v>0.11</v>
      </c>
      <c r="K44369">
        <v>4</v>
      </c>
      <c r="L44369">
        <v>653</v>
      </c>
      <c r="M44369" s="1" t="s">
        <v>7</v>
      </c>
      <c r="N44369">
        <v>1</v>
      </c>
      <c r="O44369" s="2">
        <f>(Table1_1[[#This Row],[loan_amnt]]/Table1_1[[#This Row],[Income]])</f>
        <v>0.11252233139794551</v>
      </c>
      <c r="P44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69" t="str">
        <f>IF(Table1_1[[#This Row],[Employment_Years]]&lt;1,"Very New",IF(Table1_1[[#This Row],[Employment_Years]]&lt;5,"Moderate","Stable"))</f>
        <v>Moderate</v>
      </c>
      <c r="R44369" s="1" t="str">
        <f>IF(OR(Table1_1[[#This Row],[credit_score]]&lt;650,Table1_1[[#This Row],[Loan_Percent_Income]]&gt;0.4),"High Risk","Low Risk")</f>
        <v>Low Risk</v>
      </c>
    </row>
    <row r="44370" spans="1:18" x14ac:dyDescent="0.3">
      <c r="A44370">
        <v>42</v>
      </c>
      <c r="B44370" s="1" t="s">
        <v>3</v>
      </c>
      <c r="C44370" s="1" t="s">
        <v>8</v>
      </c>
      <c r="D44370">
        <v>19478</v>
      </c>
      <c r="E44370">
        <v>20</v>
      </c>
      <c r="F44370" s="1" t="s">
        <v>5</v>
      </c>
      <c r="G44370">
        <v>2520</v>
      </c>
      <c r="H44370" s="1" t="s">
        <v>18</v>
      </c>
      <c r="I44370">
        <v>11.01</v>
      </c>
      <c r="J44370">
        <v>0.13</v>
      </c>
      <c r="K44370">
        <v>13</v>
      </c>
      <c r="L44370">
        <v>686</v>
      </c>
      <c r="M44370" s="1" t="s">
        <v>7</v>
      </c>
      <c r="N44370">
        <v>1</v>
      </c>
      <c r="O44370" s="2">
        <f>(Table1_1[[#This Row],[loan_amnt]]/Table1_1[[#This Row],[Income]])</f>
        <v>0.129376732724099</v>
      </c>
      <c r="P44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70" t="str">
        <f>IF(Table1_1[[#This Row],[Employment_Years]]&lt;1,"Very New",IF(Table1_1[[#This Row],[Employment_Years]]&lt;5,"Moderate","Stable"))</f>
        <v>Stable</v>
      </c>
      <c r="R44370" s="1" t="str">
        <f>IF(OR(Table1_1[[#This Row],[credit_score]]&lt;650,Table1_1[[#This Row],[Loan_Percent_Income]]&gt;0.4),"High Risk","Low Risk")</f>
        <v>Low Risk</v>
      </c>
    </row>
    <row r="44371" spans="1:18" x14ac:dyDescent="0.3">
      <c r="A44371">
        <v>26</v>
      </c>
      <c r="B44371" s="1" t="s">
        <v>15</v>
      </c>
      <c r="C44371" s="1" t="s">
        <v>4</v>
      </c>
      <c r="D44371">
        <v>52698</v>
      </c>
      <c r="E44371">
        <v>2</v>
      </c>
      <c r="F44371" s="1" t="s">
        <v>5</v>
      </c>
      <c r="G44371">
        <v>4302</v>
      </c>
      <c r="H44371" s="1" t="s">
        <v>10</v>
      </c>
      <c r="I44371">
        <v>12.17</v>
      </c>
      <c r="J44371">
        <v>0.08</v>
      </c>
      <c r="K44371">
        <v>5</v>
      </c>
      <c r="L44371">
        <v>689</v>
      </c>
      <c r="M44371" s="1" t="s">
        <v>7</v>
      </c>
      <c r="N44371">
        <v>1</v>
      </c>
      <c r="O44371" s="2">
        <f>(Table1_1[[#This Row],[loan_amnt]]/Table1_1[[#This Row],[Income]])</f>
        <v>8.1634976659455766E-2</v>
      </c>
      <c r="P44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71" t="str">
        <f>IF(Table1_1[[#This Row],[Employment_Years]]&lt;1,"Very New",IF(Table1_1[[#This Row],[Employment_Years]]&lt;5,"Moderate","Stable"))</f>
        <v>Moderate</v>
      </c>
      <c r="R44371" s="1" t="str">
        <f>IF(OR(Table1_1[[#This Row],[credit_score]]&lt;650,Table1_1[[#This Row],[Loan_Percent_Income]]&gt;0.4),"High Risk","Low Risk")</f>
        <v>Low Risk</v>
      </c>
    </row>
    <row r="44372" spans="1:18" x14ac:dyDescent="0.3">
      <c r="A44372">
        <v>31</v>
      </c>
      <c r="B44372" s="1" t="s">
        <v>15</v>
      </c>
      <c r="C44372" s="1" t="s">
        <v>8</v>
      </c>
      <c r="D44372">
        <v>48937</v>
      </c>
      <c r="E44372">
        <v>9</v>
      </c>
      <c r="F44372" s="1" t="s">
        <v>5</v>
      </c>
      <c r="G44372">
        <v>14519</v>
      </c>
      <c r="H44372" s="1" t="s">
        <v>19</v>
      </c>
      <c r="I44372">
        <v>10.8</v>
      </c>
      <c r="J44372">
        <v>0.3</v>
      </c>
      <c r="K44372">
        <v>7</v>
      </c>
      <c r="L44372">
        <v>647</v>
      </c>
      <c r="M44372" s="1" t="s">
        <v>7</v>
      </c>
      <c r="N44372">
        <v>1</v>
      </c>
      <c r="O44372" s="2">
        <f>(Table1_1[[#This Row],[loan_amnt]]/Table1_1[[#This Row],[Income]])</f>
        <v>0.29668757790628769</v>
      </c>
      <c r="P44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2" t="str">
        <f>IF(Table1_1[[#This Row],[Employment_Years]]&lt;1,"Very New",IF(Table1_1[[#This Row],[Employment_Years]]&lt;5,"Moderate","Stable"))</f>
        <v>Stable</v>
      </c>
      <c r="R44372" s="1" t="str">
        <f>IF(OR(Table1_1[[#This Row],[credit_score]]&lt;650,Table1_1[[#This Row],[Loan_Percent_Income]]&gt;0.4),"High Risk","Low Risk")</f>
        <v>High Risk</v>
      </c>
    </row>
    <row r="44373" spans="1:18" x14ac:dyDescent="0.3">
      <c r="A44373">
        <v>24</v>
      </c>
      <c r="B44373" s="1" t="s">
        <v>15</v>
      </c>
      <c r="C44373" s="1" t="s">
        <v>14</v>
      </c>
      <c r="D44373">
        <v>51912</v>
      </c>
      <c r="E44373">
        <v>2</v>
      </c>
      <c r="F44373" s="1" t="s">
        <v>5</v>
      </c>
      <c r="G44373">
        <v>18250</v>
      </c>
      <c r="H44373" s="1" t="s">
        <v>16</v>
      </c>
      <c r="I44373">
        <v>12.5</v>
      </c>
      <c r="J44373">
        <v>0.35</v>
      </c>
      <c r="K44373">
        <v>4</v>
      </c>
      <c r="L44373">
        <v>652</v>
      </c>
      <c r="M44373" s="1" t="s">
        <v>7</v>
      </c>
      <c r="N44373">
        <v>1</v>
      </c>
      <c r="O44373" s="2">
        <f>(Table1_1[[#This Row],[loan_amnt]]/Table1_1[[#This Row],[Income]])</f>
        <v>0.35155648019725688</v>
      </c>
      <c r="P44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3" t="str">
        <f>IF(Table1_1[[#This Row],[Employment_Years]]&lt;1,"Very New",IF(Table1_1[[#This Row],[Employment_Years]]&lt;5,"Moderate","Stable"))</f>
        <v>Moderate</v>
      </c>
      <c r="R44373" s="1" t="str">
        <f>IF(OR(Table1_1[[#This Row],[credit_score]]&lt;650,Table1_1[[#This Row],[Loan_Percent_Income]]&gt;0.4),"High Risk","Low Risk")</f>
        <v>Low Risk</v>
      </c>
    </row>
    <row r="44374" spans="1:18" x14ac:dyDescent="0.3">
      <c r="A44374">
        <v>25</v>
      </c>
      <c r="B44374" s="1" t="s">
        <v>3</v>
      </c>
      <c r="C44374" s="1" t="s">
        <v>14</v>
      </c>
      <c r="D44374">
        <v>22617</v>
      </c>
      <c r="E44374">
        <v>0</v>
      </c>
      <c r="F44374" s="1" t="s">
        <v>5</v>
      </c>
      <c r="G44374">
        <v>4000</v>
      </c>
      <c r="H44374" s="1" t="s">
        <v>19</v>
      </c>
      <c r="I44374">
        <v>11.01</v>
      </c>
      <c r="J44374">
        <v>0.18</v>
      </c>
      <c r="K44374">
        <v>3</v>
      </c>
      <c r="L44374">
        <v>580</v>
      </c>
      <c r="M44374" s="1" t="s">
        <v>7</v>
      </c>
      <c r="N44374">
        <v>1</v>
      </c>
      <c r="O44374" s="2">
        <f>(Table1_1[[#This Row],[loan_amnt]]/Table1_1[[#This Row],[Income]])</f>
        <v>0.17685811557677852</v>
      </c>
      <c r="P44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4" t="str">
        <f>IF(Table1_1[[#This Row],[Employment_Years]]&lt;1,"Very New",IF(Table1_1[[#This Row],[Employment_Years]]&lt;5,"Moderate","Stable"))</f>
        <v>Very New</v>
      </c>
      <c r="R44374" s="1" t="str">
        <f>IF(OR(Table1_1[[#This Row],[credit_score]]&lt;650,Table1_1[[#This Row],[Loan_Percent_Income]]&gt;0.4),"High Risk","Low Risk")</f>
        <v>High Risk</v>
      </c>
    </row>
    <row r="44375" spans="1:18" x14ac:dyDescent="0.3">
      <c r="A44375">
        <v>35</v>
      </c>
      <c r="B44375" s="1" t="s">
        <v>15</v>
      </c>
      <c r="C44375" s="1" t="s">
        <v>8</v>
      </c>
      <c r="D44375">
        <v>68428</v>
      </c>
      <c r="E44375">
        <v>11</v>
      </c>
      <c r="F44375" s="1" t="s">
        <v>12</v>
      </c>
      <c r="G44375">
        <v>5801</v>
      </c>
      <c r="H44375" s="1" t="s">
        <v>13</v>
      </c>
      <c r="I44375">
        <v>13.35</v>
      </c>
      <c r="J44375">
        <v>0.08</v>
      </c>
      <c r="K44375">
        <v>8</v>
      </c>
      <c r="L44375">
        <v>636</v>
      </c>
      <c r="M44375" s="1" t="s">
        <v>7</v>
      </c>
      <c r="N44375">
        <v>1</v>
      </c>
      <c r="O44375" s="2">
        <f>(Table1_1[[#This Row],[loan_amnt]]/Table1_1[[#This Row],[Income]])</f>
        <v>8.4775238206582101E-2</v>
      </c>
      <c r="P44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5" t="str">
        <f>IF(Table1_1[[#This Row],[Employment_Years]]&lt;1,"Very New",IF(Table1_1[[#This Row],[Employment_Years]]&lt;5,"Moderate","Stable"))</f>
        <v>Stable</v>
      </c>
      <c r="R44375" s="1" t="str">
        <f>IF(OR(Table1_1[[#This Row],[credit_score]]&lt;650,Table1_1[[#This Row],[Loan_Percent_Income]]&gt;0.4),"High Risk","Low Risk")</f>
        <v>High Risk</v>
      </c>
    </row>
    <row r="44376" spans="1:18" x14ac:dyDescent="0.3">
      <c r="A44376">
        <v>25</v>
      </c>
      <c r="B44376" s="1" t="s">
        <v>15</v>
      </c>
      <c r="C44376" s="1" t="s">
        <v>14</v>
      </c>
      <c r="D44376">
        <v>37801</v>
      </c>
      <c r="E44376">
        <v>3</v>
      </c>
      <c r="F44376" s="1" t="s">
        <v>5</v>
      </c>
      <c r="G44376">
        <v>18000</v>
      </c>
      <c r="H44376" s="1" t="s">
        <v>13</v>
      </c>
      <c r="I44376">
        <v>12.34</v>
      </c>
      <c r="J44376">
        <v>0.48</v>
      </c>
      <c r="K44376">
        <v>6</v>
      </c>
      <c r="L44376">
        <v>609</v>
      </c>
      <c r="M44376" s="1" t="s">
        <v>7</v>
      </c>
      <c r="N44376">
        <v>1</v>
      </c>
      <c r="O44376" s="2">
        <f>(Table1_1[[#This Row],[loan_amnt]]/Table1_1[[#This Row],[Income]])</f>
        <v>0.47617787889209279</v>
      </c>
      <c r="P44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6" t="str">
        <f>IF(Table1_1[[#This Row],[Employment_Years]]&lt;1,"Very New",IF(Table1_1[[#This Row],[Employment_Years]]&lt;5,"Moderate","Stable"))</f>
        <v>Moderate</v>
      </c>
      <c r="R44376" s="1" t="str">
        <f>IF(OR(Table1_1[[#This Row],[credit_score]]&lt;650,Table1_1[[#This Row],[Loan_Percent_Income]]&gt;0.4),"High Risk","Low Risk")</f>
        <v>High Risk</v>
      </c>
    </row>
    <row r="44377" spans="1:18" x14ac:dyDescent="0.3">
      <c r="A44377">
        <v>26</v>
      </c>
      <c r="B44377" s="1" t="s">
        <v>15</v>
      </c>
      <c r="C44377" s="1" t="s">
        <v>17</v>
      </c>
      <c r="D44377">
        <v>60920</v>
      </c>
      <c r="E44377">
        <v>7</v>
      </c>
      <c r="F44377" s="1" t="s">
        <v>5</v>
      </c>
      <c r="G44377">
        <v>5301</v>
      </c>
      <c r="H44377" s="1" t="s">
        <v>18</v>
      </c>
      <c r="I44377">
        <v>12.06</v>
      </c>
      <c r="J44377">
        <v>0.09</v>
      </c>
      <c r="K44377">
        <v>6</v>
      </c>
      <c r="L44377">
        <v>534</v>
      </c>
      <c r="M44377" s="1" t="s">
        <v>7</v>
      </c>
      <c r="N44377">
        <v>1</v>
      </c>
      <c r="O44377" s="2">
        <f>(Table1_1[[#This Row],[loan_amnt]]/Table1_1[[#This Row],[Income]])</f>
        <v>8.701575837163493E-2</v>
      </c>
      <c r="P44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77" t="str">
        <f>IF(Table1_1[[#This Row],[Employment_Years]]&lt;1,"Very New",IF(Table1_1[[#This Row],[Employment_Years]]&lt;5,"Moderate","Stable"))</f>
        <v>Stable</v>
      </c>
      <c r="R44377" s="1" t="str">
        <f>IF(OR(Table1_1[[#This Row],[credit_score]]&lt;650,Table1_1[[#This Row],[Loan_Percent_Income]]&gt;0.4),"High Risk","Low Risk")</f>
        <v>High Risk</v>
      </c>
    </row>
    <row r="44378" spans="1:18" x14ac:dyDescent="0.3">
      <c r="A44378">
        <v>25</v>
      </c>
      <c r="B44378" s="1" t="s">
        <v>15</v>
      </c>
      <c r="C44378" s="1" t="s">
        <v>14</v>
      </c>
      <c r="D44378">
        <v>43983</v>
      </c>
      <c r="E44378">
        <v>3</v>
      </c>
      <c r="F44378" s="1" t="s">
        <v>5</v>
      </c>
      <c r="G44378">
        <v>2497</v>
      </c>
      <c r="H44378" s="1" t="s">
        <v>13</v>
      </c>
      <c r="I44378">
        <v>11.77</v>
      </c>
      <c r="J44378">
        <v>0.06</v>
      </c>
      <c r="K44378">
        <v>4</v>
      </c>
      <c r="L44378">
        <v>614</v>
      </c>
      <c r="M44378" s="1" t="s">
        <v>7</v>
      </c>
      <c r="N44378">
        <v>1</v>
      </c>
      <c r="O44378" s="2">
        <f>(Table1_1[[#This Row],[loan_amnt]]/Table1_1[[#This Row],[Income]])</f>
        <v>5.6771934611099743E-2</v>
      </c>
      <c r="P44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8" t="str">
        <f>IF(Table1_1[[#This Row],[Employment_Years]]&lt;1,"Very New",IF(Table1_1[[#This Row],[Employment_Years]]&lt;5,"Moderate","Stable"))</f>
        <v>Moderate</v>
      </c>
      <c r="R44378" s="1" t="str">
        <f>IF(OR(Table1_1[[#This Row],[credit_score]]&lt;650,Table1_1[[#This Row],[Loan_Percent_Income]]&gt;0.4),"High Risk","Low Risk")</f>
        <v>High Risk</v>
      </c>
    </row>
    <row r="44379" spans="1:18" x14ac:dyDescent="0.3">
      <c r="A44379">
        <v>26</v>
      </c>
      <c r="B44379" s="1" t="s">
        <v>3</v>
      </c>
      <c r="C44379" s="1" t="s">
        <v>14</v>
      </c>
      <c r="D44379">
        <v>64025</v>
      </c>
      <c r="E44379">
        <v>2</v>
      </c>
      <c r="F44379" s="1" t="s">
        <v>5</v>
      </c>
      <c r="G44379">
        <v>4000</v>
      </c>
      <c r="H44379" s="1" t="s">
        <v>13</v>
      </c>
      <c r="I44379">
        <v>10.83</v>
      </c>
      <c r="J44379">
        <v>0.06</v>
      </c>
      <c r="K44379">
        <v>4</v>
      </c>
      <c r="L44379">
        <v>684</v>
      </c>
      <c r="M44379" s="1" t="s">
        <v>7</v>
      </c>
      <c r="N44379">
        <v>1</v>
      </c>
      <c r="O44379" s="2">
        <f>(Table1_1[[#This Row],[loan_amnt]]/Table1_1[[#This Row],[Income]])</f>
        <v>6.2475595470519327E-2</v>
      </c>
      <c r="P44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79" t="str">
        <f>IF(Table1_1[[#This Row],[Employment_Years]]&lt;1,"Very New",IF(Table1_1[[#This Row],[Employment_Years]]&lt;5,"Moderate","Stable"))</f>
        <v>Moderate</v>
      </c>
      <c r="R44379" s="1" t="str">
        <f>IF(OR(Table1_1[[#This Row],[credit_score]]&lt;650,Table1_1[[#This Row],[Loan_Percent_Income]]&gt;0.4),"High Risk","Low Risk")</f>
        <v>Low Risk</v>
      </c>
    </row>
    <row r="44380" spans="1:18" x14ac:dyDescent="0.3">
      <c r="A44380">
        <v>32</v>
      </c>
      <c r="B44380" s="1" t="s">
        <v>3</v>
      </c>
      <c r="C44380" s="1" t="s">
        <v>8</v>
      </c>
      <c r="D44380">
        <v>44747</v>
      </c>
      <c r="E44380">
        <v>8</v>
      </c>
      <c r="F44380" s="1" t="s">
        <v>5</v>
      </c>
      <c r="G44380">
        <v>19718</v>
      </c>
      <c r="H44380" s="1" t="s">
        <v>18</v>
      </c>
      <c r="I44380">
        <v>12.2</v>
      </c>
      <c r="J44380">
        <v>0.44</v>
      </c>
      <c r="K44380">
        <v>8</v>
      </c>
      <c r="L44380">
        <v>580</v>
      </c>
      <c r="M44380" s="1" t="s">
        <v>7</v>
      </c>
      <c r="N44380">
        <v>1</v>
      </c>
      <c r="O44380" s="2">
        <f>(Table1_1[[#This Row],[loan_amnt]]/Table1_1[[#This Row],[Income]])</f>
        <v>0.44065523945739377</v>
      </c>
      <c r="P44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0" t="str">
        <f>IF(Table1_1[[#This Row],[Employment_Years]]&lt;1,"Very New",IF(Table1_1[[#This Row],[Employment_Years]]&lt;5,"Moderate","Stable"))</f>
        <v>Stable</v>
      </c>
      <c r="R44380" s="1" t="str">
        <f>IF(OR(Table1_1[[#This Row],[credit_score]]&lt;650,Table1_1[[#This Row],[Loan_Percent_Income]]&gt;0.4),"High Risk","Low Risk")</f>
        <v>High Risk</v>
      </c>
    </row>
    <row r="44381" spans="1:18" x14ac:dyDescent="0.3">
      <c r="A44381">
        <v>29</v>
      </c>
      <c r="B44381" s="1" t="s">
        <v>15</v>
      </c>
      <c r="C44381" s="1" t="s">
        <v>14</v>
      </c>
      <c r="D44381">
        <v>20949</v>
      </c>
      <c r="E44381">
        <v>10</v>
      </c>
      <c r="F44381" s="1" t="s">
        <v>5</v>
      </c>
      <c r="G44381">
        <v>5000</v>
      </c>
      <c r="H44381" s="1" t="s">
        <v>6</v>
      </c>
      <c r="I44381">
        <v>9.64</v>
      </c>
      <c r="J44381">
        <v>0.24</v>
      </c>
      <c r="K44381">
        <v>8</v>
      </c>
      <c r="L44381">
        <v>714</v>
      </c>
      <c r="M44381" s="1" t="s">
        <v>7</v>
      </c>
      <c r="N44381">
        <v>1</v>
      </c>
      <c r="O44381" s="2">
        <f>(Table1_1[[#This Row],[loan_amnt]]/Table1_1[[#This Row],[Income]])</f>
        <v>0.23867487708243831</v>
      </c>
      <c r="P44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81" t="str">
        <f>IF(Table1_1[[#This Row],[Employment_Years]]&lt;1,"Very New",IF(Table1_1[[#This Row],[Employment_Years]]&lt;5,"Moderate","Stable"))</f>
        <v>Stable</v>
      </c>
      <c r="R44381" s="1" t="str">
        <f>IF(OR(Table1_1[[#This Row],[credit_score]]&lt;650,Table1_1[[#This Row],[Loan_Percent_Income]]&gt;0.4),"High Risk","Low Risk")</f>
        <v>Low Risk</v>
      </c>
    </row>
    <row r="44382" spans="1:18" x14ac:dyDescent="0.3">
      <c r="A44382">
        <v>26</v>
      </c>
      <c r="B44382" s="1" t="s">
        <v>15</v>
      </c>
      <c r="C44382" s="1" t="s">
        <v>17</v>
      </c>
      <c r="D44382">
        <v>86546</v>
      </c>
      <c r="E44382">
        <v>3</v>
      </c>
      <c r="F44382" s="1" t="s">
        <v>5</v>
      </c>
      <c r="G44382">
        <v>2351</v>
      </c>
      <c r="H44382" s="1" t="s">
        <v>13</v>
      </c>
      <c r="I44382">
        <v>16.739999999999998</v>
      </c>
      <c r="J44382">
        <v>0.03</v>
      </c>
      <c r="K44382">
        <v>4</v>
      </c>
      <c r="L44382">
        <v>672</v>
      </c>
      <c r="M44382" s="1" t="s">
        <v>7</v>
      </c>
      <c r="N44382">
        <v>1</v>
      </c>
      <c r="O44382" s="2">
        <f>(Table1_1[[#This Row],[loan_amnt]]/Table1_1[[#This Row],[Income]])</f>
        <v>2.7164744760012016E-2</v>
      </c>
      <c r="P44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82" t="str">
        <f>IF(Table1_1[[#This Row],[Employment_Years]]&lt;1,"Very New",IF(Table1_1[[#This Row],[Employment_Years]]&lt;5,"Moderate","Stable"))</f>
        <v>Moderate</v>
      </c>
      <c r="R44382" s="1" t="str">
        <f>IF(OR(Table1_1[[#This Row],[credit_score]]&lt;650,Table1_1[[#This Row],[Loan_Percent_Income]]&gt;0.4),"High Risk","Low Risk")</f>
        <v>Low Risk</v>
      </c>
    </row>
    <row r="44383" spans="1:18" x14ac:dyDescent="0.3">
      <c r="A44383">
        <v>25</v>
      </c>
      <c r="B44383" s="1" t="s">
        <v>15</v>
      </c>
      <c r="C44383" s="1" t="s">
        <v>8</v>
      </c>
      <c r="D44383">
        <v>106327</v>
      </c>
      <c r="E44383">
        <v>2</v>
      </c>
      <c r="F44383" s="1" t="s">
        <v>12</v>
      </c>
      <c r="G44383">
        <v>20000</v>
      </c>
      <c r="H44383" s="1" t="s">
        <v>6</v>
      </c>
      <c r="I44383">
        <v>17.25</v>
      </c>
      <c r="J44383">
        <v>0.19</v>
      </c>
      <c r="K44383">
        <v>3</v>
      </c>
      <c r="L44383">
        <v>635</v>
      </c>
      <c r="M44383" s="1" t="s">
        <v>7</v>
      </c>
      <c r="N44383">
        <v>1</v>
      </c>
      <c r="O44383" s="2">
        <f>(Table1_1[[#This Row],[loan_amnt]]/Table1_1[[#This Row],[Income]])</f>
        <v>0.1880989776820563</v>
      </c>
      <c r="P44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3" t="str">
        <f>IF(Table1_1[[#This Row],[Employment_Years]]&lt;1,"Very New",IF(Table1_1[[#This Row],[Employment_Years]]&lt;5,"Moderate","Stable"))</f>
        <v>Moderate</v>
      </c>
      <c r="R44383" s="1" t="str">
        <f>IF(OR(Table1_1[[#This Row],[credit_score]]&lt;650,Table1_1[[#This Row],[Loan_Percent_Income]]&gt;0.4),"High Risk","Low Risk")</f>
        <v>High Risk</v>
      </c>
    </row>
    <row r="44384" spans="1:18" x14ac:dyDescent="0.3">
      <c r="A44384">
        <v>25</v>
      </c>
      <c r="B44384" s="1" t="s">
        <v>3</v>
      </c>
      <c r="C44384" s="1" t="s">
        <v>14</v>
      </c>
      <c r="D44384">
        <v>67180</v>
      </c>
      <c r="E44384">
        <v>3</v>
      </c>
      <c r="F44384" s="1" t="s">
        <v>5</v>
      </c>
      <c r="G44384">
        <v>2780</v>
      </c>
      <c r="H44384" s="1" t="s">
        <v>13</v>
      </c>
      <c r="I44384">
        <v>9.0299999999999994</v>
      </c>
      <c r="J44384">
        <v>0.04</v>
      </c>
      <c r="K44384">
        <v>3</v>
      </c>
      <c r="L44384">
        <v>641</v>
      </c>
      <c r="M44384" s="1" t="s">
        <v>7</v>
      </c>
      <c r="N44384">
        <v>1</v>
      </c>
      <c r="O44384" s="2">
        <f>(Table1_1[[#This Row],[loan_amnt]]/Table1_1[[#This Row],[Income]])</f>
        <v>4.1381363501041976E-2</v>
      </c>
      <c r="P44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4" t="str">
        <f>IF(Table1_1[[#This Row],[Employment_Years]]&lt;1,"Very New",IF(Table1_1[[#This Row],[Employment_Years]]&lt;5,"Moderate","Stable"))</f>
        <v>Moderate</v>
      </c>
      <c r="R44384" s="1" t="str">
        <f>IF(OR(Table1_1[[#This Row],[credit_score]]&lt;650,Table1_1[[#This Row],[Loan_Percent_Income]]&gt;0.4),"High Risk","Low Risk")</f>
        <v>High Risk</v>
      </c>
    </row>
    <row r="44385" spans="1:18" x14ac:dyDescent="0.3">
      <c r="A44385">
        <v>30</v>
      </c>
      <c r="B44385" s="1" t="s">
        <v>15</v>
      </c>
      <c r="C44385" s="1" t="s">
        <v>8</v>
      </c>
      <c r="D44385">
        <v>53899</v>
      </c>
      <c r="E44385">
        <v>7</v>
      </c>
      <c r="F44385" s="1" t="s">
        <v>5</v>
      </c>
      <c r="G44385">
        <v>4500</v>
      </c>
      <c r="H44385" s="1" t="s">
        <v>19</v>
      </c>
      <c r="I44385">
        <v>10.1</v>
      </c>
      <c r="J44385">
        <v>0.08</v>
      </c>
      <c r="K44385">
        <v>5</v>
      </c>
      <c r="L44385">
        <v>653</v>
      </c>
      <c r="M44385" s="1" t="s">
        <v>7</v>
      </c>
      <c r="N44385">
        <v>1</v>
      </c>
      <c r="O44385" s="2">
        <f>(Table1_1[[#This Row],[loan_amnt]]/Table1_1[[#This Row],[Income]])</f>
        <v>8.3489489600920244E-2</v>
      </c>
      <c r="P44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5" t="str">
        <f>IF(Table1_1[[#This Row],[Employment_Years]]&lt;1,"Very New",IF(Table1_1[[#This Row],[Employment_Years]]&lt;5,"Moderate","Stable"))</f>
        <v>Stable</v>
      </c>
      <c r="R44385" s="1" t="str">
        <f>IF(OR(Table1_1[[#This Row],[credit_score]]&lt;650,Table1_1[[#This Row],[Loan_Percent_Income]]&gt;0.4),"High Risk","Low Risk")</f>
        <v>Low Risk</v>
      </c>
    </row>
    <row r="44386" spans="1:18" x14ac:dyDescent="0.3">
      <c r="A44386">
        <v>33</v>
      </c>
      <c r="B44386" s="1" t="s">
        <v>3</v>
      </c>
      <c r="C44386" s="1" t="s">
        <v>4</v>
      </c>
      <c r="D44386">
        <v>101533</v>
      </c>
      <c r="E44386">
        <v>8</v>
      </c>
      <c r="F44386" s="1" t="s">
        <v>5</v>
      </c>
      <c r="G44386">
        <v>20000</v>
      </c>
      <c r="H44386" s="1" t="s">
        <v>13</v>
      </c>
      <c r="I44386">
        <v>11.6</v>
      </c>
      <c r="J44386">
        <v>0.2</v>
      </c>
      <c r="K44386">
        <v>6</v>
      </c>
      <c r="L44386">
        <v>524</v>
      </c>
      <c r="M44386" s="1" t="s">
        <v>7</v>
      </c>
      <c r="N44386">
        <v>1</v>
      </c>
      <c r="O44386" s="2">
        <f>(Table1_1[[#This Row],[loan_amnt]]/Table1_1[[#This Row],[Income]])</f>
        <v>0.1969802921217732</v>
      </c>
      <c r="P44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86" t="str">
        <f>IF(Table1_1[[#This Row],[Employment_Years]]&lt;1,"Very New",IF(Table1_1[[#This Row],[Employment_Years]]&lt;5,"Moderate","Stable"))</f>
        <v>Stable</v>
      </c>
      <c r="R44386" s="1" t="str">
        <f>IF(OR(Table1_1[[#This Row],[credit_score]]&lt;650,Table1_1[[#This Row],[Loan_Percent_Income]]&gt;0.4),"High Risk","Low Risk")</f>
        <v>High Risk</v>
      </c>
    </row>
    <row r="44387" spans="1:18" x14ac:dyDescent="0.3">
      <c r="A44387">
        <v>23</v>
      </c>
      <c r="B44387" s="1" t="s">
        <v>15</v>
      </c>
      <c r="C44387" s="1" t="s">
        <v>8</v>
      </c>
      <c r="D44387">
        <v>83531</v>
      </c>
      <c r="E44387">
        <v>0</v>
      </c>
      <c r="F44387" s="1" t="s">
        <v>5</v>
      </c>
      <c r="G44387">
        <v>9555</v>
      </c>
      <c r="H44387" s="1" t="s">
        <v>18</v>
      </c>
      <c r="I44387">
        <v>15.19</v>
      </c>
      <c r="J44387">
        <v>0.11</v>
      </c>
      <c r="K44387">
        <v>4</v>
      </c>
      <c r="L44387">
        <v>652</v>
      </c>
      <c r="M44387" s="1" t="s">
        <v>7</v>
      </c>
      <c r="N44387">
        <v>1</v>
      </c>
      <c r="O44387" s="2">
        <f>(Table1_1[[#This Row],[loan_amnt]]/Table1_1[[#This Row],[Income]])</f>
        <v>0.11438867007458309</v>
      </c>
      <c r="P44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7" t="str">
        <f>IF(Table1_1[[#This Row],[Employment_Years]]&lt;1,"Very New",IF(Table1_1[[#This Row],[Employment_Years]]&lt;5,"Moderate","Stable"))</f>
        <v>Very New</v>
      </c>
      <c r="R44387" s="1" t="str">
        <f>IF(OR(Table1_1[[#This Row],[credit_score]]&lt;650,Table1_1[[#This Row],[Loan_Percent_Income]]&gt;0.4),"High Risk","Low Risk")</f>
        <v>Low Risk</v>
      </c>
    </row>
    <row r="44388" spans="1:18" x14ac:dyDescent="0.3">
      <c r="A44388">
        <v>22</v>
      </c>
      <c r="B44388" s="1" t="s">
        <v>3</v>
      </c>
      <c r="C44388" s="1" t="s">
        <v>4</v>
      </c>
      <c r="D44388">
        <v>23081</v>
      </c>
      <c r="E44388">
        <v>1</v>
      </c>
      <c r="F44388" s="1" t="s">
        <v>5</v>
      </c>
      <c r="G44388">
        <v>5000</v>
      </c>
      <c r="H44388" s="1" t="s">
        <v>10</v>
      </c>
      <c r="I44388">
        <v>12.7</v>
      </c>
      <c r="J44388">
        <v>0.22</v>
      </c>
      <c r="K44388">
        <v>4</v>
      </c>
      <c r="L44388">
        <v>613</v>
      </c>
      <c r="M44388" s="1" t="s">
        <v>7</v>
      </c>
      <c r="N44388">
        <v>1</v>
      </c>
      <c r="O44388" s="2">
        <f>(Table1_1[[#This Row],[loan_amnt]]/Table1_1[[#This Row],[Income]])</f>
        <v>0.21662839565010181</v>
      </c>
      <c r="P44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8" t="str">
        <f>IF(Table1_1[[#This Row],[Employment_Years]]&lt;1,"Very New",IF(Table1_1[[#This Row],[Employment_Years]]&lt;5,"Moderate","Stable"))</f>
        <v>Moderate</v>
      </c>
      <c r="R44388" s="1" t="str">
        <f>IF(OR(Table1_1[[#This Row],[credit_score]]&lt;650,Table1_1[[#This Row],[Loan_Percent_Income]]&gt;0.4),"High Risk","Low Risk")</f>
        <v>High Risk</v>
      </c>
    </row>
    <row r="44389" spans="1:18" x14ac:dyDescent="0.3">
      <c r="A44389">
        <v>25</v>
      </c>
      <c r="B44389" s="1" t="s">
        <v>15</v>
      </c>
      <c r="C44389" s="1" t="s">
        <v>8</v>
      </c>
      <c r="D44389">
        <v>43980</v>
      </c>
      <c r="E44389">
        <v>2</v>
      </c>
      <c r="F44389" s="1" t="s">
        <v>5</v>
      </c>
      <c r="G44389">
        <v>12000</v>
      </c>
      <c r="H44389" s="1" t="s">
        <v>10</v>
      </c>
      <c r="I44389">
        <v>9.91</v>
      </c>
      <c r="J44389">
        <v>0.27</v>
      </c>
      <c r="K44389">
        <v>4</v>
      </c>
      <c r="L44389">
        <v>545</v>
      </c>
      <c r="M44389" s="1" t="s">
        <v>7</v>
      </c>
      <c r="N44389">
        <v>1</v>
      </c>
      <c r="O44389" s="2">
        <f>(Table1_1[[#This Row],[loan_amnt]]/Table1_1[[#This Row],[Income]])</f>
        <v>0.27285129604365621</v>
      </c>
      <c r="P443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89" t="str">
        <f>IF(Table1_1[[#This Row],[Employment_Years]]&lt;1,"Very New",IF(Table1_1[[#This Row],[Employment_Years]]&lt;5,"Moderate","Stable"))</f>
        <v>Moderate</v>
      </c>
      <c r="R44389" s="1" t="str">
        <f>IF(OR(Table1_1[[#This Row],[credit_score]]&lt;650,Table1_1[[#This Row],[Loan_Percent_Income]]&gt;0.4),"High Risk","Low Risk")</f>
        <v>High Risk</v>
      </c>
    </row>
    <row r="44390" spans="1:18" x14ac:dyDescent="0.3">
      <c r="A44390">
        <v>24</v>
      </c>
      <c r="B44390" s="1" t="s">
        <v>15</v>
      </c>
      <c r="C44390" s="1" t="s">
        <v>17</v>
      </c>
      <c r="D44390">
        <v>49044</v>
      </c>
      <c r="E44390">
        <v>1</v>
      </c>
      <c r="F44390" s="1" t="s">
        <v>5</v>
      </c>
      <c r="G44390">
        <v>3000</v>
      </c>
      <c r="H44390" s="1" t="s">
        <v>10</v>
      </c>
      <c r="I44390">
        <v>14.13</v>
      </c>
      <c r="J44390">
        <v>0.06</v>
      </c>
      <c r="K44390">
        <v>3</v>
      </c>
      <c r="L44390">
        <v>572</v>
      </c>
      <c r="M44390" s="1" t="s">
        <v>7</v>
      </c>
      <c r="N44390">
        <v>1</v>
      </c>
      <c r="O44390" s="2">
        <f>(Table1_1[[#This Row],[loan_amnt]]/Table1_1[[#This Row],[Income]])</f>
        <v>6.1169562025935896E-2</v>
      </c>
      <c r="P443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90" t="str">
        <f>IF(Table1_1[[#This Row],[Employment_Years]]&lt;1,"Very New",IF(Table1_1[[#This Row],[Employment_Years]]&lt;5,"Moderate","Stable"))</f>
        <v>Moderate</v>
      </c>
      <c r="R44390" s="1" t="str">
        <f>IF(OR(Table1_1[[#This Row],[credit_score]]&lt;650,Table1_1[[#This Row],[Loan_Percent_Income]]&gt;0.4),"High Risk","Low Risk")</f>
        <v>High Risk</v>
      </c>
    </row>
    <row r="44391" spans="1:18" x14ac:dyDescent="0.3">
      <c r="A44391">
        <v>26</v>
      </c>
      <c r="B44391" s="1" t="s">
        <v>3</v>
      </c>
      <c r="C44391" s="1" t="s">
        <v>14</v>
      </c>
      <c r="D44391">
        <v>39386</v>
      </c>
      <c r="E44391">
        <v>7</v>
      </c>
      <c r="F44391" s="1" t="s">
        <v>5</v>
      </c>
      <c r="G44391">
        <v>4000</v>
      </c>
      <c r="H44391" s="1" t="s">
        <v>13</v>
      </c>
      <c r="I44391">
        <v>16.8</v>
      </c>
      <c r="J44391">
        <v>0.1</v>
      </c>
      <c r="K44391">
        <v>7</v>
      </c>
      <c r="L44391">
        <v>715</v>
      </c>
      <c r="M44391" s="1" t="s">
        <v>7</v>
      </c>
      <c r="N44391">
        <v>1</v>
      </c>
      <c r="O44391" s="2">
        <f>(Table1_1[[#This Row],[loan_amnt]]/Table1_1[[#This Row],[Income]])</f>
        <v>0.10155892956888235</v>
      </c>
      <c r="P44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91" t="str">
        <f>IF(Table1_1[[#This Row],[Employment_Years]]&lt;1,"Very New",IF(Table1_1[[#This Row],[Employment_Years]]&lt;5,"Moderate","Stable"))</f>
        <v>Stable</v>
      </c>
      <c r="R44391" s="1" t="str">
        <f>IF(OR(Table1_1[[#This Row],[credit_score]]&lt;650,Table1_1[[#This Row],[Loan_Percent_Income]]&gt;0.4),"High Risk","Low Risk")</f>
        <v>Low Risk</v>
      </c>
    </row>
    <row r="44392" spans="1:18" x14ac:dyDescent="0.3">
      <c r="A44392">
        <v>27</v>
      </c>
      <c r="B44392" s="1" t="s">
        <v>15</v>
      </c>
      <c r="C44392" s="1" t="s">
        <v>17</v>
      </c>
      <c r="D44392">
        <v>41730</v>
      </c>
      <c r="E44392">
        <v>6</v>
      </c>
      <c r="F44392" s="1" t="s">
        <v>5</v>
      </c>
      <c r="G44392">
        <v>8000</v>
      </c>
      <c r="H44392" s="1" t="s">
        <v>19</v>
      </c>
      <c r="I44392">
        <v>16.649999999999999</v>
      </c>
      <c r="J44392">
        <v>0.19</v>
      </c>
      <c r="K44392">
        <v>8</v>
      </c>
      <c r="L44392">
        <v>649</v>
      </c>
      <c r="M44392" s="1" t="s">
        <v>7</v>
      </c>
      <c r="N44392">
        <v>1</v>
      </c>
      <c r="O44392" s="2">
        <f>(Table1_1[[#This Row],[loan_amnt]]/Table1_1[[#This Row],[Income]])</f>
        <v>0.19170860292355618</v>
      </c>
      <c r="P44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2" t="str">
        <f>IF(Table1_1[[#This Row],[Employment_Years]]&lt;1,"Very New",IF(Table1_1[[#This Row],[Employment_Years]]&lt;5,"Moderate","Stable"))</f>
        <v>Stable</v>
      </c>
      <c r="R44392" s="1" t="str">
        <f>IF(OR(Table1_1[[#This Row],[credit_score]]&lt;650,Table1_1[[#This Row],[Loan_Percent_Income]]&gt;0.4),"High Risk","Low Risk")</f>
        <v>High Risk</v>
      </c>
    </row>
    <row r="44393" spans="1:18" x14ac:dyDescent="0.3">
      <c r="A44393">
        <v>26</v>
      </c>
      <c r="B44393" s="1" t="s">
        <v>15</v>
      </c>
      <c r="C44393" s="1" t="s">
        <v>17</v>
      </c>
      <c r="D44393">
        <v>15288</v>
      </c>
      <c r="E44393">
        <v>2</v>
      </c>
      <c r="F44393" s="1" t="s">
        <v>9</v>
      </c>
      <c r="G44393">
        <v>2690</v>
      </c>
      <c r="H44393" s="1" t="s">
        <v>10</v>
      </c>
      <c r="I44393">
        <v>10.96</v>
      </c>
      <c r="J44393">
        <v>0.18</v>
      </c>
      <c r="K44393">
        <v>4</v>
      </c>
      <c r="L44393">
        <v>649</v>
      </c>
      <c r="M44393" s="1" t="s">
        <v>7</v>
      </c>
      <c r="N44393">
        <v>1</v>
      </c>
      <c r="O44393" s="2">
        <f>(Table1_1[[#This Row],[loan_amnt]]/Table1_1[[#This Row],[Income]])</f>
        <v>0.17595499738356882</v>
      </c>
      <c r="P44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3" t="str">
        <f>IF(Table1_1[[#This Row],[Employment_Years]]&lt;1,"Very New",IF(Table1_1[[#This Row],[Employment_Years]]&lt;5,"Moderate","Stable"))</f>
        <v>Moderate</v>
      </c>
      <c r="R44393" s="1" t="str">
        <f>IF(OR(Table1_1[[#This Row],[credit_score]]&lt;650,Table1_1[[#This Row],[Loan_Percent_Income]]&gt;0.4),"High Risk","Low Risk")</f>
        <v>High Risk</v>
      </c>
    </row>
    <row r="44394" spans="1:18" x14ac:dyDescent="0.3">
      <c r="A44394">
        <v>26</v>
      </c>
      <c r="B44394" s="1" t="s">
        <v>15</v>
      </c>
      <c r="C44394" s="1" t="s">
        <v>14</v>
      </c>
      <c r="D44394">
        <v>89014</v>
      </c>
      <c r="E44394">
        <v>4</v>
      </c>
      <c r="F44394" s="1" t="s">
        <v>12</v>
      </c>
      <c r="G44394">
        <v>26713</v>
      </c>
      <c r="H44394" s="1" t="s">
        <v>10</v>
      </c>
      <c r="I44394">
        <v>14.17</v>
      </c>
      <c r="J44394">
        <v>0.3</v>
      </c>
      <c r="K44394">
        <v>2</v>
      </c>
      <c r="L44394">
        <v>619</v>
      </c>
      <c r="M44394" s="1" t="s">
        <v>7</v>
      </c>
      <c r="N44394">
        <v>1</v>
      </c>
      <c r="O44394" s="2">
        <f>(Table1_1[[#This Row],[loan_amnt]]/Table1_1[[#This Row],[Income]])</f>
        <v>0.30009886085334891</v>
      </c>
      <c r="P44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4" t="str">
        <f>IF(Table1_1[[#This Row],[Employment_Years]]&lt;1,"Very New",IF(Table1_1[[#This Row],[Employment_Years]]&lt;5,"Moderate","Stable"))</f>
        <v>Moderate</v>
      </c>
      <c r="R44394" s="1" t="str">
        <f>IF(OR(Table1_1[[#This Row],[credit_score]]&lt;650,Table1_1[[#This Row],[Loan_Percent_Income]]&gt;0.4),"High Risk","Low Risk")</f>
        <v>High Risk</v>
      </c>
    </row>
    <row r="44395" spans="1:18" x14ac:dyDescent="0.3">
      <c r="A44395">
        <v>25</v>
      </c>
      <c r="B44395" s="1" t="s">
        <v>15</v>
      </c>
      <c r="C44395" s="1" t="s">
        <v>17</v>
      </c>
      <c r="D44395">
        <v>76086</v>
      </c>
      <c r="E44395">
        <v>2</v>
      </c>
      <c r="F44395" s="1" t="s">
        <v>12</v>
      </c>
      <c r="G44395">
        <v>10000</v>
      </c>
      <c r="H44395" s="1" t="s">
        <v>13</v>
      </c>
      <c r="I44395">
        <v>16.05</v>
      </c>
      <c r="J44395">
        <v>0.13</v>
      </c>
      <c r="K44395">
        <v>3</v>
      </c>
      <c r="L44395">
        <v>547</v>
      </c>
      <c r="M44395" s="1" t="s">
        <v>7</v>
      </c>
      <c r="N44395">
        <v>1</v>
      </c>
      <c r="O44395" s="2">
        <f>(Table1_1[[#This Row],[loan_amnt]]/Table1_1[[#This Row],[Income]])</f>
        <v>0.13143022369424073</v>
      </c>
      <c r="P44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95" t="str">
        <f>IF(Table1_1[[#This Row],[Employment_Years]]&lt;1,"Very New",IF(Table1_1[[#This Row],[Employment_Years]]&lt;5,"Moderate","Stable"))</f>
        <v>Moderate</v>
      </c>
      <c r="R44395" s="1" t="str">
        <f>IF(OR(Table1_1[[#This Row],[credit_score]]&lt;650,Table1_1[[#This Row],[Loan_Percent_Income]]&gt;0.4),"High Risk","Low Risk")</f>
        <v>High Risk</v>
      </c>
    </row>
    <row r="44396" spans="1:18" x14ac:dyDescent="0.3">
      <c r="A44396">
        <v>27</v>
      </c>
      <c r="B44396" s="1" t="s">
        <v>3</v>
      </c>
      <c r="C44396" s="1" t="s">
        <v>4</v>
      </c>
      <c r="D44396">
        <v>66875</v>
      </c>
      <c r="E44396">
        <v>5</v>
      </c>
      <c r="F44396" s="1" t="s">
        <v>5</v>
      </c>
      <c r="G44396">
        <v>20000</v>
      </c>
      <c r="H44396" s="1" t="s">
        <v>19</v>
      </c>
      <c r="I44396">
        <v>12.46</v>
      </c>
      <c r="J44396">
        <v>0.3</v>
      </c>
      <c r="K44396">
        <v>6</v>
      </c>
      <c r="L44396">
        <v>682</v>
      </c>
      <c r="M44396" s="1" t="s">
        <v>7</v>
      </c>
      <c r="N44396">
        <v>1</v>
      </c>
      <c r="O44396" s="2">
        <f>(Table1_1[[#This Row],[loan_amnt]]/Table1_1[[#This Row],[Income]])</f>
        <v>0.29906542056074764</v>
      </c>
      <c r="P44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96" t="str">
        <f>IF(Table1_1[[#This Row],[Employment_Years]]&lt;1,"Very New",IF(Table1_1[[#This Row],[Employment_Years]]&lt;5,"Moderate","Stable"))</f>
        <v>Stable</v>
      </c>
      <c r="R44396" s="1" t="str">
        <f>IF(OR(Table1_1[[#This Row],[credit_score]]&lt;650,Table1_1[[#This Row],[Loan_Percent_Income]]&gt;0.4),"High Risk","Low Risk")</f>
        <v>Low Risk</v>
      </c>
    </row>
    <row r="44397" spans="1:18" x14ac:dyDescent="0.3">
      <c r="A44397">
        <v>24</v>
      </c>
      <c r="B44397" s="1" t="s">
        <v>15</v>
      </c>
      <c r="C44397" s="1" t="s">
        <v>17</v>
      </c>
      <c r="D44397">
        <v>94671</v>
      </c>
      <c r="E44397">
        <v>3</v>
      </c>
      <c r="F44397" s="1" t="s">
        <v>5</v>
      </c>
      <c r="G44397">
        <v>1315</v>
      </c>
      <c r="H44397" s="1" t="s">
        <v>19</v>
      </c>
      <c r="I44397">
        <v>10.87</v>
      </c>
      <c r="J44397">
        <v>0.01</v>
      </c>
      <c r="K44397">
        <v>4</v>
      </c>
      <c r="L44397">
        <v>664</v>
      </c>
      <c r="M44397" s="1" t="s">
        <v>7</v>
      </c>
      <c r="N44397">
        <v>1</v>
      </c>
      <c r="O44397" s="2">
        <f>(Table1_1[[#This Row],[loan_amnt]]/Table1_1[[#This Row],[Income]])</f>
        <v>1.389020925098499E-2</v>
      </c>
      <c r="P44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7" t="str">
        <f>IF(Table1_1[[#This Row],[Employment_Years]]&lt;1,"Very New",IF(Table1_1[[#This Row],[Employment_Years]]&lt;5,"Moderate","Stable"))</f>
        <v>Moderate</v>
      </c>
      <c r="R44397" s="1" t="str">
        <f>IF(OR(Table1_1[[#This Row],[credit_score]]&lt;650,Table1_1[[#This Row],[Loan_Percent_Income]]&gt;0.4),"High Risk","Low Risk")</f>
        <v>Low Risk</v>
      </c>
    </row>
    <row r="44398" spans="1:18" x14ac:dyDescent="0.3">
      <c r="A44398">
        <v>22</v>
      </c>
      <c r="B44398" s="1" t="s">
        <v>3</v>
      </c>
      <c r="C44398" s="1" t="s">
        <v>4</v>
      </c>
      <c r="D44398">
        <v>44609</v>
      </c>
      <c r="E44398">
        <v>1</v>
      </c>
      <c r="F44398" s="1" t="s">
        <v>5</v>
      </c>
      <c r="G44398">
        <v>4000</v>
      </c>
      <c r="H44398" s="1" t="s">
        <v>6</v>
      </c>
      <c r="I44398">
        <v>13.13</v>
      </c>
      <c r="J44398">
        <v>0.09</v>
      </c>
      <c r="K44398">
        <v>4</v>
      </c>
      <c r="L44398">
        <v>713</v>
      </c>
      <c r="M44398" s="1" t="s">
        <v>7</v>
      </c>
      <c r="N44398">
        <v>1</v>
      </c>
      <c r="O44398" s="2">
        <f>(Table1_1[[#This Row],[loan_amnt]]/Table1_1[[#This Row],[Income]])</f>
        <v>8.9668004214396205E-2</v>
      </c>
      <c r="P44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98" t="str">
        <f>IF(Table1_1[[#This Row],[Employment_Years]]&lt;1,"Very New",IF(Table1_1[[#This Row],[Employment_Years]]&lt;5,"Moderate","Stable"))</f>
        <v>Moderate</v>
      </c>
      <c r="R44398" s="1" t="str">
        <f>IF(OR(Table1_1[[#This Row],[credit_score]]&lt;650,Table1_1[[#This Row],[Loan_Percent_Income]]&gt;0.4),"High Risk","Low Risk")</f>
        <v>Low Risk</v>
      </c>
    </row>
    <row r="44399" spans="1:18" x14ac:dyDescent="0.3">
      <c r="A44399">
        <v>23</v>
      </c>
      <c r="B44399" s="1" t="s">
        <v>15</v>
      </c>
      <c r="C44399" s="1" t="s">
        <v>8</v>
      </c>
      <c r="D44399">
        <v>18256</v>
      </c>
      <c r="E44399">
        <v>0</v>
      </c>
      <c r="F44399" s="1" t="s">
        <v>5</v>
      </c>
      <c r="G44399">
        <v>4000</v>
      </c>
      <c r="H44399" s="1" t="s">
        <v>16</v>
      </c>
      <c r="I44399">
        <v>9.06</v>
      </c>
      <c r="J44399">
        <v>0.22</v>
      </c>
      <c r="K44399">
        <v>4</v>
      </c>
      <c r="L44399">
        <v>612</v>
      </c>
      <c r="M44399" s="1" t="s">
        <v>7</v>
      </c>
      <c r="N44399">
        <v>1</v>
      </c>
      <c r="O44399" s="2">
        <f>(Table1_1[[#This Row],[loan_amnt]]/Table1_1[[#This Row],[Income]])</f>
        <v>0.21910604732690622</v>
      </c>
      <c r="P44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9" t="str">
        <f>IF(Table1_1[[#This Row],[Employment_Years]]&lt;1,"Very New",IF(Table1_1[[#This Row],[Employment_Years]]&lt;5,"Moderate","Stable"))</f>
        <v>Very New</v>
      </c>
      <c r="R44399" s="1" t="str">
        <f>IF(OR(Table1_1[[#This Row],[credit_score]]&lt;650,Table1_1[[#This Row],[Loan_Percent_Income]]&gt;0.4),"High Risk","Low Risk")</f>
        <v>High Risk</v>
      </c>
    </row>
    <row r="44400" spans="1:18" x14ac:dyDescent="0.3">
      <c r="A44400">
        <v>33</v>
      </c>
      <c r="B44400" s="1" t="s">
        <v>3</v>
      </c>
      <c r="C44400" s="1" t="s">
        <v>8</v>
      </c>
      <c r="D44400">
        <v>38377</v>
      </c>
      <c r="E44400">
        <v>8</v>
      </c>
      <c r="F44400" s="1" t="s">
        <v>5</v>
      </c>
      <c r="G44400">
        <v>13000</v>
      </c>
      <c r="H44400" s="1" t="s">
        <v>19</v>
      </c>
      <c r="I44400">
        <v>9.86</v>
      </c>
      <c r="J44400">
        <v>0.34</v>
      </c>
      <c r="K44400">
        <v>7</v>
      </c>
      <c r="L44400">
        <v>672</v>
      </c>
      <c r="M44400" s="1" t="s">
        <v>7</v>
      </c>
      <c r="N44400">
        <v>1</v>
      </c>
      <c r="O44400" s="2">
        <f>(Table1_1[[#This Row],[loan_amnt]]/Table1_1[[#This Row],[Income]])</f>
        <v>0.33874456054407587</v>
      </c>
      <c r="P44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00" t="str">
        <f>IF(Table1_1[[#This Row],[Employment_Years]]&lt;1,"Very New",IF(Table1_1[[#This Row],[Employment_Years]]&lt;5,"Moderate","Stable"))</f>
        <v>Stable</v>
      </c>
      <c r="R44400" s="1" t="str">
        <f>IF(OR(Table1_1[[#This Row],[credit_score]]&lt;650,Table1_1[[#This Row],[Loan_Percent_Income]]&gt;0.4),"High Risk","Low Risk")</f>
        <v>Low Risk</v>
      </c>
    </row>
    <row r="44401" spans="1:18" x14ac:dyDescent="0.3">
      <c r="A44401">
        <v>36</v>
      </c>
      <c r="B44401" s="1" t="s">
        <v>15</v>
      </c>
      <c r="C44401" s="1" t="s">
        <v>17</v>
      </c>
      <c r="D44401">
        <v>32698</v>
      </c>
      <c r="E44401">
        <v>10</v>
      </c>
      <c r="F44401" s="1" t="s">
        <v>5</v>
      </c>
      <c r="G44401">
        <v>7566</v>
      </c>
      <c r="H44401" s="1" t="s">
        <v>13</v>
      </c>
      <c r="I44401">
        <v>13.68</v>
      </c>
      <c r="J44401">
        <v>0.23</v>
      </c>
      <c r="K44401">
        <v>11</v>
      </c>
      <c r="L44401">
        <v>546</v>
      </c>
      <c r="M44401" s="1" t="s">
        <v>7</v>
      </c>
      <c r="N44401">
        <v>1</v>
      </c>
      <c r="O44401" s="2">
        <f>(Table1_1[[#This Row],[loan_amnt]]/Table1_1[[#This Row],[Income]])</f>
        <v>0.23139029910086245</v>
      </c>
      <c r="P44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01" t="str">
        <f>IF(Table1_1[[#This Row],[Employment_Years]]&lt;1,"Very New",IF(Table1_1[[#This Row],[Employment_Years]]&lt;5,"Moderate","Stable"))</f>
        <v>Stable</v>
      </c>
      <c r="R44401" s="1" t="str">
        <f>IF(OR(Table1_1[[#This Row],[credit_score]]&lt;650,Table1_1[[#This Row],[Loan_Percent_Income]]&gt;0.4),"High Risk","Low Risk")</f>
        <v>High Risk</v>
      </c>
    </row>
    <row r="44402" spans="1:18" x14ac:dyDescent="0.3">
      <c r="A44402">
        <v>22</v>
      </c>
      <c r="B44402" s="1" t="s">
        <v>3</v>
      </c>
      <c r="C44402" s="1" t="s">
        <v>8</v>
      </c>
      <c r="D44402">
        <v>58450</v>
      </c>
      <c r="E44402">
        <v>0</v>
      </c>
      <c r="F44402" s="1" t="s">
        <v>5</v>
      </c>
      <c r="G44402">
        <v>15000</v>
      </c>
      <c r="H44402" s="1" t="s">
        <v>6</v>
      </c>
      <c r="I44402">
        <v>8.83</v>
      </c>
      <c r="J44402">
        <v>0.26</v>
      </c>
      <c r="K44402">
        <v>4</v>
      </c>
      <c r="L44402">
        <v>594</v>
      </c>
      <c r="M44402" s="1" t="s">
        <v>7</v>
      </c>
      <c r="N44402">
        <v>1</v>
      </c>
      <c r="O44402" s="2">
        <f>(Table1_1[[#This Row],[loan_amnt]]/Table1_1[[#This Row],[Income]])</f>
        <v>0.25662959794696322</v>
      </c>
      <c r="P44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2" t="str">
        <f>IF(Table1_1[[#This Row],[Employment_Years]]&lt;1,"Very New",IF(Table1_1[[#This Row],[Employment_Years]]&lt;5,"Moderate","Stable"))</f>
        <v>Very New</v>
      </c>
      <c r="R44402" s="1" t="str">
        <f>IF(OR(Table1_1[[#This Row],[credit_score]]&lt;650,Table1_1[[#This Row],[Loan_Percent_Income]]&gt;0.4),"High Risk","Low Risk")</f>
        <v>High Risk</v>
      </c>
    </row>
    <row r="44403" spans="1:18" x14ac:dyDescent="0.3">
      <c r="A44403">
        <v>28</v>
      </c>
      <c r="B44403" s="1" t="s">
        <v>15</v>
      </c>
      <c r="C44403" s="1" t="s">
        <v>8</v>
      </c>
      <c r="D44403">
        <v>118971</v>
      </c>
      <c r="E44403">
        <v>5</v>
      </c>
      <c r="F44403" s="1" t="s">
        <v>5</v>
      </c>
      <c r="G44403">
        <v>20171</v>
      </c>
      <c r="H44403" s="1" t="s">
        <v>6</v>
      </c>
      <c r="I44403">
        <v>15.22</v>
      </c>
      <c r="J44403">
        <v>0.17</v>
      </c>
      <c r="K44403">
        <v>6</v>
      </c>
      <c r="L44403">
        <v>609</v>
      </c>
      <c r="M44403" s="1" t="s">
        <v>7</v>
      </c>
      <c r="N44403">
        <v>1</v>
      </c>
      <c r="O44403" s="2">
        <f>(Table1_1[[#This Row],[loan_amnt]]/Table1_1[[#This Row],[Income]])</f>
        <v>0.16954551949634786</v>
      </c>
      <c r="P44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3" t="str">
        <f>IF(Table1_1[[#This Row],[Employment_Years]]&lt;1,"Very New",IF(Table1_1[[#This Row],[Employment_Years]]&lt;5,"Moderate","Stable"))</f>
        <v>Stable</v>
      </c>
      <c r="R44403" s="1" t="str">
        <f>IF(OR(Table1_1[[#This Row],[credit_score]]&lt;650,Table1_1[[#This Row],[Loan_Percent_Income]]&gt;0.4),"High Risk","Low Risk")</f>
        <v>High Risk</v>
      </c>
    </row>
    <row r="44404" spans="1:18" x14ac:dyDescent="0.3">
      <c r="A44404">
        <v>28</v>
      </c>
      <c r="B44404" s="1" t="s">
        <v>15</v>
      </c>
      <c r="C44404" s="1" t="s">
        <v>17</v>
      </c>
      <c r="D44404">
        <v>18539</v>
      </c>
      <c r="E44404">
        <v>3</v>
      </c>
      <c r="F44404" s="1" t="s">
        <v>5</v>
      </c>
      <c r="G44404">
        <v>7039</v>
      </c>
      <c r="H44404" s="1" t="s">
        <v>19</v>
      </c>
      <c r="I44404">
        <v>12.62</v>
      </c>
      <c r="J44404">
        <v>0.38</v>
      </c>
      <c r="K44404">
        <v>5</v>
      </c>
      <c r="L44404">
        <v>689</v>
      </c>
      <c r="M44404" s="1" t="s">
        <v>7</v>
      </c>
      <c r="N44404">
        <v>1</v>
      </c>
      <c r="O44404" s="2">
        <f>(Table1_1[[#This Row],[loan_amnt]]/Table1_1[[#This Row],[Income]])</f>
        <v>0.37968606720966613</v>
      </c>
      <c r="P44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04" t="str">
        <f>IF(Table1_1[[#This Row],[Employment_Years]]&lt;1,"Very New",IF(Table1_1[[#This Row],[Employment_Years]]&lt;5,"Moderate","Stable"))</f>
        <v>Moderate</v>
      </c>
      <c r="R44404" s="1" t="str">
        <f>IF(OR(Table1_1[[#This Row],[credit_score]]&lt;650,Table1_1[[#This Row],[Loan_Percent_Income]]&gt;0.4),"High Risk","Low Risk")</f>
        <v>Low Risk</v>
      </c>
    </row>
    <row r="44405" spans="1:18" x14ac:dyDescent="0.3">
      <c r="A44405">
        <v>25</v>
      </c>
      <c r="B44405" s="1" t="s">
        <v>3</v>
      </c>
      <c r="C44405" s="1" t="s">
        <v>14</v>
      </c>
      <c r="D44405">
        <v>117059</v>
      </c>
      <c r="E44405">
        <v>6</v>
      </c>
      <c r="F44405" s="1" t="s">
        <v>12</v>
      </c>
      <c r="G44405">
        <v>20000</v>
      </c>
      <c r="H44405" s="1" t="s">
        <v>6</v>
      </c>
      <c r="I44405">
        <v>11.31</v>
      </c>
      <c r="J44405">
        <v>0.17</v>
      </c>
      <c r="K44405">
        <v>3</v>
      </c>
      <c r="L44405">
        <v>639</v>
      </c>
      <c r="M44405" s="1" t="s">
        <v>7</v>
      </c>
      <c r="N44405">
        <v>1</v>
      </c>
      <c r="O44405" s="2">
        <f>(Table1_1[[#This Row],[loan_amnt]]/Table1_1[[#This Row],[Income]])</f>
        <v>0.17085401378791892</v>
      </c>
      <c r="P44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5" t="str">
        <f>IF(Table1_1[[#This Row],[Employment_Years]]&lt;1,"Very New",IF(Table1_1[[#This Row],[Employment_Years]]&lt;5,"Moderate","Stable"))</f>
        <v>Stable</v>
      </c>
      <c r="R44405" s="1" t="str">
        <f>IF(OR(Table1_1[[#This Row],[credit_score]]&lt;650,Table1_1[[#This Row],[Loan_Percent_Income]]&gt;0.4),"High Risk","Low Risk")</f>
        <v>High Risk</v>
      </c>
    </row>
    <row r="44406" spans="1:18" x14ac:dyDescent="0.3">
      <c r="A44406">
        <v>26</v>
      </c>
      <c r="B44406" s="1" t="s">
        <v>3</v>
      </c>
      <c r="C44406" s="1" t="s">
        <v>8</v>
      </c>
      <c r="D44406">
        <v>49062</v>
      </c>
      <c r="E44406">
        <v>5</v>
      </c>
      <c r="F44406" s="1" t="s">
        <v>5</v>
      </c>
      <c r="G44406">
        <v>8000</v>
      </c>
      <c r="H44406" s="1" t="s">
        <v>19</v>
      </c>
      <c r="I44406">
        <v>13.07</v>
      </c>
      <c r="J44406">
        <v>0.16</v>
      </c>
      <c r="K44406">
        <v>5</v>
      </c>
      <c r="L44406">
        <v>631</v>
      </c>
      <c r="M44406" s="1" t="s">
        <v>7</v>
      </c>
      <c r="N44406">
        <v>1</v>
      </c>
      <c r="O44406" s="2">
        <f>(Table1_1[[#This Row],[loan_amnt]]/Table1_1[[#This Row],[Income]])</f>
        <v>0.16305898658839835</v>
      </c>
      <c r="P44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6" t="str">
        <f>IF(Table1_1[[#This Row],[Employment_Years]]&lt;1,"Very New",IF(Table1_1[[#This Row],[Employment_Years]]&lt;5,"Moderate","Stable"))</f>
        <v>Stable</v>
      </c>
      <c r="R44406" s="1" t="str">
        <f>IF(OR(Table1_1[[#This Row],[credit_score]]&lt;650,Table1_1[[#This Row],[Loan_Percent_Income]]&gt;0.4),"High Risk","Low Risk")</f>
        <v>High Risk</v>
      </c>
    </row>
    <row r="44407" spans="1:18" x14ac:dyDescent="0.3">
      <c r="A44407">
        <v>28</v>
      </c>
      <c r="B44407" s="1" t="s">
        <v>15</v>
      </c>
      <c r="C44407" s="1" t="s">
        <v>14</v>
      </c>
      <c r="D44407">
        <v>41480</v>
      </c>
      <c r="E44407">
        <v>5</v>
      </c>
      <c r="F44407" s="1" t="s">
        <v>5</v>
      </c>
      <c r="G44407">
        <v>3600</v>
      </c>
      <c r="H44407" s="1" t="s">
        <v>13</v>
      </c>
      <c r="I44407">
        <v>16.11</v>
      </c>
      <c r="J44407">
        <v>0.09</v>
      </c>
      <c r="K44407">
        <v>3</v>
      </c>
      <c r="L44407">
        <v>703</v>
      </c>
      <c r="M44407" s="1" t="s">
        <v>7</v>
      </c>
      <c r="N44407">
        <v>1</v>
      </c>
      <c r="O44407" s="2">
        <f>(Table1_1[[#This Row],[loan_amnt]]/Table1_1[[#This Row],[Income]])</f>
        <v>8.6788813886210223E-2</v>
      </c>
      <c r="P44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07" t="str">
        <f>IF(Table1_1[[#This Row],[Employment_Years]]&lt;1,"Very New",IF(Table1_1[[#This Row],[Employment_Years]]&lt;5,"Moderate","Stable"))</f>
        <v>Stable</v>
      </c>
      <c r="R44407" s="1" t="str">
        <f>IF(OR(Table1_1[[#This Row],[credit_score]]&lt;650,Table1_1[[#This Row],[Loan_Percent_Income]]&gt;0.4),"High Risk","Low Risk")</f>
        <v>Low Risk</v>
      </c>
    </row>
    <row r="44408" spans="1:18" x14ac:dyDescent="0.3">
      <c r="A44408">
        <v>23</v>
      </c>
      <c r="B44408" s="1" t="s">
        <v>3</v>
      </c>
      <c r="C44408" s="1" t="s">
        <v>4</v>
      </c>
      <c r="D44408">
        <v>61281</v>
      </c>
      <c r="E44408">
        <v>0</v>
      </c>
      <c r="F44408" s="1" t="s">
        <v>5</v>
      </c>
      <c r="G44408">
        <v>18236</v>
      </c>
      <c r="H44408" s="1" t="s">
        <v>16</v>
      </c>
      <c r="I44408">
        <v>13.31</v>
      </c>
      <c r="J44408">
        <v>0.3</v>
      </c>
      <c r="K44408">
        <v>3</v>
      </c>
      <c r="L44408">
        <v>614</v>
      </c>
      <c r="M44408" s="1" t="s">
        <v>7</v>
      </c>
      <c r="N44408">
        <v>1</v>
      </c>
      <c r="O44408" s="2">
        <f>(Table1_1[[#This Row],[loan_amnt]]/Table1_1[[#This Row],[Income]])</f>
        <v>0.29758000032636545</v>
      </c>
      <c r="P44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8" t="str">
        <f>IF(Table1_1[[#This Row],[Employment_Years]]&lt;1,"Very New",IF(Table1_1[[#This Row],[Employment_Years]]&lt;5,"Moderate","Stable"))</f>
        <v>Very New</v>
      </c>
      <c r="R44408" s="1" t="str">
        <f>IF(OR(Table1_1[[#This Row],[credit_score]]&lt;650,Table1_1[[#This Row],[Loan_Percent_Income]]&gt;0.4),"High Risk","Low Risk")</f>
        <v>High Risk</v>
      </c>
    </row>
    <row r="44409" spans="1:18" x14ac:dyDescent="0.3">
      <c r="A44409">
        <v>30</v>
      </c>
      <c r="B44409" s="1" t="s">
        <v>15</v>
      </c>
      <c r="C44409" s="1" t="s">
        <v>17</v>
      </c>
      <c r="D44409">
        <v>87993</v>
      </c>
      <c r="E44409">
        <v>6</v>
      </c>
      <c r="F44409" s="1" t="s">
        <v>5</v>
      </c>
      <c r="G44409">
        <v>25000</v>
      </c>
      <c r="H44409" s="1" t="s">
        <v>13</v>
      </c>
      <c r="I44409">
        <v>18.37</v>
      </c>
      <c r="J44409">
        <v>0.28000000000000003</v>
      </c>
      <c r="K44409">
        <v>7</v>
      </c>
      <c r="L44409">
        <v>670</v>
      </c>
      <c r="M44409" s="1" t="s">
        <v>7</v>
      </c>
      <c r="N44409">
        <v>1</v>
      </c>
      <c r="O44409" s="2">
        <f>(Table1_1[[#This Row],[loan_amnt]]/Table1_1[[#This Row],[Income]])</f>
        <v>0.2841135090291273</v>
      </c>
      <c r="P44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09" t="str">
        <f>IF(Table1_1[[#This Row],[Employment_Years]]&lt;1,"Very New",IF(Table1_1[[#This Row],[Employment_Years]]&lt;5,"Moderate","Stable"))</f>
        <v>Stable</v>
      </c>
      <c r="R44409" s="1" t="str">
        <f>IF(OR(Table1_1[[#This Row],[credit_score]]&lt;650,Table1_1[[#This Row],[Loan_Percent_Income]]&gt;0.4),"High Risk","Low Risk")</f>
        <v>Low Risk</v>
      </c>
    </row>
    <row r="44410" spans="1:18" x14ac:dyDescent="0.3">
      <c r="A44410">
        <v>25</v>
      </c>
      <c r="B44410" s="1" t="s">
        <v>15</v>
      </c>
      <c r="C44410" s="1" t="s">
        <v>17</v>
      </c>
      <c r="D44410">
        <v>53788</v>
      </c>
      <c r="E44410">
        <v>1</v>
      </c>
      <c r="F44410" s="1" t="s">
        <v>5</v>
      </c>
      <c r="G44410">
        <v>23982</v>
      </c>
      <c r="H44410" s="1" t="s">
        <v>19</v>
      </c>
      <c r="I44410">
        <v>10.43</v>
      </c>
      <c r="J44410">
        <v>0.45</v>
      </c>
      <c r="K44410">
        <v>4</v>
      </c>
      <c r="L44410">
        <v>588</v>
      </c>
      <c r="M44410" s="1" t="s">
        <v>7</v>
      </c>
      <c r="N44410">
        <v>1</v>
      </c>
      <c r="O44410" s="2">
        <f>(Table1_1[[#This Row],[loan_amnt]]/Table1_1[[#This Row],[Income]])</f>
        <v>0.44586153045288912</v>
      </c>
      <c r="P44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0" t="str">
        <f>IF(Table1_1[[#This Row],[Employment_Years]]&lt;1,"Very New",IF(Table1_1[[#This Row],[Employment_Years]]&lt;5,"Moderate","Stable"))</f>
        <v>Moderate</v>
      </c>
      <c r="R44410" s="1" t="str">
        <f>IF(OR(Table1_1[[#This Row],[credit_score]]&lt;650,Table1_1[[#This Row],[Loan_Percent_Income]]&gt;0.4),"High Risk","Low Risk")</f>
        <v>High Risk</v>
      </c>
    </row>
    <row r="44411" spans="1:18" x14ac:dyDescent="0.3">
      <c r="A44411">
        <v>25</v>
      </c>
      <c r="B44411" s="1" t="s">
        <v>3</v>
      </c>
      <c r="C44411" s="1" t="s">
        <v>17</v>
      </c>
      <c r="D44411">
        <v>41333</v>
      </c>
      <c r="E44411">
        <v>0</v>
      </c>
      <c r="F44411" s="1" t="s">
        <v>5</v>
      </c>
      <c r="G44411">
        <v>5000</v>
      </c>
      <c r="H44411" s="1" t="s">
        <v>6</v>
      </c>
      <c r="I44411">
        <v>11.35</v>
      </c>
      <c r="J44411">
        <v>0.12</v>
      </c>
      <c r="K44411">
        <v>3</v>
      </c>
      <c r="L44411">
        <v>585</v>
      </c>
      <c r="M44411" s="1" t="s">
        <v>7</v>
      </c>
      <c r="N44411">
        <v>1</v>
      </c>
      <c r="O44411" s="2">
        <f>(Table1_1[[#This Row],[loan_amnt]]/Table1_1[[#This Row],[Income]])</f>
        <v>0.12096871748965718</v>
      </c>
      <c r="P44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1" t="str">
        <f>IF(Table1_1[[#This Row],[Employment_Years]]&lt;1,"Very New",IF(Table1_1[[#This Row],[Employment_Years]]&lt;5,"Moderate","Stable"))</f>
        <v>Very New</v>
      </c>
      <c r="R44411" s="1" t="str">
        <f>IF(OR(Table1_1[[#This Row],[credit_score]]&lt;650,Table1_1[[#This Row],[Loan_Percent_Income]]&gt;0.4),"High Risk","Low Risk")</f>
        <v>High Risk</v>
      </c>
    </row>
    <row r="44412" spans="1:18" x14ac:dyDescent="0.3">
      <c r="A44412">
        <v>24</v>
      </c>
      <c r="B44412" s="1" t="s">
        <v>3</v>
      </c>
      <c r="C44412" s="1" t="s">
        <v>14</v>
      </c>
      <c r="D44412">
        <v>90782</v>
      </c>
      <c r="E44412">
        <v>0</v>
      </c>
      <c r="F44412" s="1" t="s">
        <v>5</v>
      </c>
      <c r="G44412">
        <v>23929</v>
      </c>
      <c r="H44412" s="1" t="s">
        <v>6</v>
      </c>
      <c r="I44412">
        <v>11.06</v>
      </c>
      <c r="J44412">
        <v>0.26</v>
      </c>
      <c r="K44412">
        <v>4</v>
      </c>
      <c r="L44412">
        <v>627</v>
      </c>
      <c r="M44412" s="1" t="s">
        <v>7</v>
      </c>
      <c r="N44412">
        <v>1</v>
      </c>
      <c r="O44412" s="2">
        <f>(Table1_1[[#This Row],[loan_amnt]]/Table1_1[[#This Row],[Income]])</f>
        <v>0.26358749531845521</v>
      </c>
      <c r="P44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2" t="str">
        <f>IF(Table1_1[[#This Row],[Employment_Years]]&lt;1,"Very New",IF(Table1_1[[#This Row],[Employment_Years]]&lt;5,"Moderate","Stable"))</f>
        <v>Very New</v>
      </c>
      <c r="R44412" s="1" t="str">
        <f>IF(OR(Table1_1[[#This Row],[credit_score]]&lt;650,Table1_1[[#This Row],[Loan_Percent_Income]]&gt;0.4),"High Risk","Low Risk")</f>
        <v>High Risk</v>
      </c>
    </row>
    <row r="44413" spans="1:18" x14ac:dyDescent="0.3">
      <c r="A44413">
        <v>34</v>
      </c>
      <c r="B44413" s="1" t="s">
        <v>3</v>
      </c>
      <c r="C44413" s="1" t="s">
        <v>8</v>
      </c>
      <c r="D44413">
        <v>53894</v>
      </c>
      <c r="E44413">
        <v>10</v>
      </c>
      <c r="F44413" s="1" t="s">
        <v>12</v>
      </c>
      <c r="G44413">
        <v>9003</v>
      </c>
      <c r="H44413" s="1" t="s">
        <v>16</v>
      </c>
      <c r="I44413">
        <v>15.18</v>
      </c>
      <c r="J44413">
        <v>0.17</v>
      </c>
      <c r="K44413">
        <v>7</v>
      </c>
      <c r="L44413">
        <v>650</v>
      </c>
      <c r="M44413" s="1" t="s">
        <v>7</v>
      </c>
      <c r="N44413">
        <v>1</v>
      </c>
      <c r="O44413" s="2">
        <f>(Table1_1[[#This Row],[loan_amnt]]/Table1_1[[#This Row],[Income]])</f>
        <v>0.16705013545107061</v>
      </c>
      <c r="P44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3" t="str">
        <f>IF(Table1_1[[#This Row],[Employment_Years]]&lt;1,"Very New",IF(Table1_1[[#This Row],[Employment_Years]]&lt;5,"Moderate","Stable"))</f>
        <v>Stable</v>
      </c>
      <c r="R44413" s="1" t="str">
        <f>IF(OR(Table1_1[[#This Row],[credit_score]]&lt;650,Table1_1[[#This Row],[Loan_Percent_Income]]&gt;0.4),"High Risk","Low Risk")</f>
        <v>Low Risk</v>
      </c>
    </row>
    <row r="44414" spans="1:18" x14ac:dyDescent="0.3">
      <c r="A44414">
        <v>25</v>
      </c>
      <c r="B44414" s="1" t="s">
        <v>15</v>
      </c>
      <c r="C44414" s="1" t="s">
        <v>8</v>
      </c>
      <c r="D44414">
        <v>80550</v>
      </c>
      <c r="E44414">
        <v>3</v>
      </c>
      <c r="F44414" s="1" t="s">
        <v>5</v>
      </c>
      <c r="G44414">
        <v>24000</v>
      </c>
      <c r="H44414" s="1" t="s">
        <v>10</v>
      </c>
      <c r="I44414">
        <v>7.83</v>
      </c>
      <c r="J44414">
        <v>0.3</v>
      </c>
      <c r="K44414">
        <v>4</v>
      </c>
      <c r="L44414">
        <v>648</v>
      </c>
      <c r="M44414" s="1" t="s">
        <v>7</v>
      </c>
      <c r="N44414">
        <v>1</v>
      </c>
      <c r="O44414" s="2">
        <f>(Table1_1[[#This Row],[loan_amnt]]/Table1_1[[#This Row],[Income]])</f>
        <v>0.297951582867784</v>
      </c>
      <c r="P44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4" t="str">
        <f>IF(Table1_1[[#This Row],[Employment_Years]]&lt;1,"Very New",IF(Table1_1[[#This Row],[Employment_Years]]&lt;5,"Moderate","Stable"))</f>
        <v>Moderate</v>
      </c>
      <c r="R44414" s="1" t="str">
        <f>IF(OR(Table1_1[[#This Row],[credit_score]]&lt;650,Table1_1[[#This Row],[Loan_Percent_Income]]&gt;0.4),"High Risk","Low Risk")</f>
        <v>High Risk</v>
      </c>
    </row>
    <row r="44415" spans="1:18" x14ac:dyDescent="0.3">
      <c r="A44415">
        <v>26</v>
      </c>
      <c r="B44415" s="1" t="s">
        <v>15</v>
      </c>
      <c r="C44415" s="1" t="s">
        <v>17</v>
      </c>
      <c r="D44415">
        <v>72468</v>
      </c>
      <c r="E44415">
        <v>1</v>
      </c>
      <c r="F44415" s="1" t="s">
        <v>5</v>
      </c>
      <c r="G44415">
        <v>21180</v>
      </c>
      <c r="H44415" s="1" t="s">
        <v>16</v>
      </c>
      <c r="I44415">
        <v>12.8</v>
      </c>
      <c r="J44415">
        <v>0.28999999999999998</v>
      </c>
      <c r="K44415">
        <v>3</v>
      </c>
      <c r="L44415">
        <v>651</v>
      </c>
      <c r="M44415" s="1" t="s">
        <v>7</v>
      </c>
      <c r="N44415">
        <v>1</v>
      </c>
      <c r="O44415" s="2">
        <f>(Table1_1[[#This Row],[loan_amnt]]/Table1_1[[#This Row],[Income]])</f>
        <v>0.29226693161119388</v>
      </c>
      <c r="P44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5" t="str">
        <f>IF(Table1_1[[#This Row],[Employment_Years]]&lt;1,"Very New",IF(Table1_1[[#This Row],[Employment_Years]]&lt;5,"Moderate","Stable"))</f>
        <v>Moderate</v>
      </c>
      <c r="R44415" s="1" t="str">
        <f>IF(OR(Table1_1[[#This Row],[credit_score]]&lt;650,Table1_1[[#This Row],[Loan_Percent_Income]]&gt;0.4),"High Risk","Low Risk")</f>
        <v>Low Risk</v>
      </c>
    </row>
    <row r="44416" spans="1:18" x14ac:dyDescent="0.3">
      <c r="A44416">
        <v>32</v>
      </c>
      <c r="B44416" s="1" t="s">
        <v>15</v>
      </c>
      <c r="C44416" s="1" t="s">
        <v>17</v>
      </c>
      <c r="D44416">
        <v>39054</v>
      </c>
      <c r="E44416">
        <v>10</v>
      </c>
      <c r="F44416" s="1" t="s">
        <v>12</v>
      </c>
      <c r="G44416">
        <v>8000</v>
      </c>
      <c r="H44416" s="1" t="s">
        <v>19</v>
      </c>
      <c r="I44416">
        <v>7.47</v>
      </c>
      <c r="J44416">
        <v>0.2</v>
      </c>
      <c r="K44416">
        <v>7</v>
      </c>
      <c r="L44416">
        <v>544</v>
      </c>
      <c r="M44416" s="1" t="s">
        <v>7</v>
      </c>
      <c r="N44416">
        <v>1</v>
      </c>
      <c r="O44416" s="2">
        <f>(Table1_1[[#This Row],[loan_amnt]]/Table1_1[[#This Row],[Income]])</f>
        <v>0.20484457417934143</v>
      </c>
      <c r="P44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16" t="str">
        <f>IF(Table1_1[[#This Row],[Employment_Years]]&lt;1,"Very New",IF(Table1_1[[#This Row],[Employment_Years]]&lt;5,"Moderate","Stable"))</f>
        <v>Stable</v>
      </c>
      <c r="R44416" s="1" t="str">
        <f>IF(OR(Table1_1[[#This Row],[credit_score]]&lt;650,Table1_1[[#This Row],[Loan_Percent_Income]]&gt;0.4),"High Risk","Low Risk")</f>
        <v>High Risk</v>
      </c>
    </row>
    <row r="44417" spans="1:18" x14ac:dyDescent="0.3">
      <c r="A44417">
        <v>27</v>
      </c>
      <c r="B44417" s="1" t="s">
        <v>15</v>
      </c>
      <c r="C44417" s="1" t="s">
        <v>17</v>
      </c>
      <c r="D44417">
        <v>45644</v>
      </c>
      <c r="E44417">
        <v>5</v>
      </c>
      <c r="F44417" s="1" t="s">
        <v>5</v>
      </c>
      <c r="G44417">
        <v>5773</v>
      </c>
      <c r="H44417" s="1" t="s">
        <v>19</v>
      </c>
      <c r="I44417">
        <v>13.68</v>
      </c>
      <c r="J44417">
        <v>0.13</v>
      </c>
      <c r="K44417">
        <v>7</v>
      </c>
      <c r="L44417">
        <v>551</v>
      </c>
      <c r="M44417" s="1" t="s">
        <v>7</v>
      </c>
      <c r="N44417">
        <v>1</v>
      </c>
      <c r="O44417" s="2">
        <f>(Table1_1[[#This Row],[loan_amnt]]/Table1_1[[#This Row],[Income]])</f>
        <v>0.12647883621067391</v>
      </c>
      <c r="P44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17" t="str">
        <f>IF(Table1_1[[#This Row],[Employment_Years]]&lt;1,"Very New",IF(Table1_1[[#This Row],[Employment_Years]]&lt;5,"Moderate","Stable"))</f>
        <v>Stable</v>
      </c>
      <c r="R44417" s="1" t="str">
        <f>IF(OR(Table1_1[[#This Row],[credit_score]]&lt;650,Table1_1[[#This Row],[Loan_Percent_Income]]&gt;0.4),"High Risk","Low Risk")</f>
        <v>High Risk</v>
      </c>
    </row>
    <row r="44418" spans="1:18" x14ac:dyDescent="0.3">
      <c r="A44418">
        <v>24</v>
      </c>
      <c r="B44418" s="1" t="s">
        <v>15</v>
      </c>
      <c r="C44418" s="1" t="s">
        <v>4</v>
      </c>
      <c r="D44418">
        <v>69566</v>
      </c>
      <c r="E44418">
        <v>2</v>
      </c>
      <c r="F44418" s="1" t="s">
        <v>5</v>
      </c>
      <c r="G44418">
        <v>25000</v>
      </c>
      <c r="H44418" s="1" t="s">
        <v>13</v>
      </c>
      <c r="I44418">
        <v>13.4</v>
      </c>
      <c r="J44418">
        <v>0.36</v>
      </c>
      <c r="K44418">
        <v>4</v>
      </c>
      <c r="L44418">
        <v>621</v>
      </c>
      <c r="M44418" s="1" t="s">
        <v>7</v>
      </c>
      <c r="N44418">
        <v>1</v>
      </c>
      <c r="O44418" s="2">
        <f>(Table1_1[[#This Row],[loan_amnt]]/Table1_1[[#This Row],[Income]])</f>
        <v>0.35937095707673289</v>
      </c>
      <c r="P44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18" t="str">
        <f>IF(Table1_1[[#This Row],[Employment_Years]]&lt;1,"Very New",IF(Table1_1[[#This Row],[Employment_Years]]&lt;5,"Moderate","Stable"))</f>
        <v>Moderate</v>
      </c>
      <c r="R44418" s="1" t="str">
        <f>IF(OR(Table1_1[[#This Row],[credit_score]]&lt;650,Table1_1[[#This Row],[Loan_Percent_Income]]&gt;0.4),"High Risk","Low Risk")</f>
        <v>High Risk</v>
      </c>
    </row>
    <row r="44419" spans="1:18" x14ac:dyDescent="0.3">
      <c r="A44419">
        <v>23</v>
      </c>
      <c r="B44419" s="1" t="s">
        <v>15</v>
      </c>
      <c r="C44419" s="1" t="s">
        <v>8</v>
      </c>
      <c r="D44419">
        <v>55780</v>
      </c>
      <c r="E44419">
        <v>1</v>
      </c>
      <c r="F44419" s="1" t="s">
        <v>5</v>
      </c>
      <c r="G44419">
        <v>14398</v>
      </c>
      <c r="H44419" s="1" t="s">
        <v>6</v>
      </c>
      <c r="I44419">
        <v>11.84</v>
      </c>
      <c r="J44419">
        <v>0.26</v>
      </c>
      <c r="K44419">
        <v>3</v>
      </c>
      <c r="L44419">
        <v>671</v>
      </c>
      <c r="M44419" s="1" t="s">
        <v>7</v>
      </c>
      <c r="N44419">
        <v>1</v>
      </c>
      <c r="O44419" s="2">
        <f>(Table1_1[[#This Row],[loan_amnt]]/Table1_1[[#This Row],[Income]])</f>
        <v>0.2581211903908211</v>
      </c>
      <c r="P44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19" t="str">
        <f>IF(Table1_1[[#This Row],[Employment_Years]]&lt;1,"Very New",IF(Table1_1[[#This Row],[Employment_Years]]&lt;5,"Moderate","Stable"))</f>
        <v>Moderate</v>
      </c>
      <c r="R44419" s="1" t="str">
        <f>IF(OR(Table1_1[[#This Row],[credit_score]]&lt;650,Table1_1[[#This Row],[Loan_Percent_Income]]&gt;0.4),"High Risk","Low Risk")</f>
        <v>Low Risk</v>
      </c>
    </row>
    <row r="44420" spans="1:18" x14ac:dyDescent="0.3">
      <c r="A44420">
        <v>23</v>
      </c>
      <c r="B44420" s="1" t="s">
        <v>3</v>
      </c>
      <c r="C44420" s="1" t="s">
        <v>8</v>
      </c>
      <c r="D44420">
        <v>37174</v>
      </c>
      <c r="E44420">
        <v>0</v>
      </c>
      <c r="F44420" s="1" t="s">
        <v>5</v>
      </c>
      <c r="G44420">
        <v>8723</v>
      </c>
      <c r="H44420" s="1" t="s">
        <v>13</v>
      </c>
      <c r="I44420">
        <v>14.85</v>
      </c>
      <c r="J44420">
        <v>0.23</v>
      </c>
      <c r="K44420">
        <v>4</v>
      </c>
      <c r="L44420">
        <v>626</v>
      </c>
      <c r="M44420" s="1" t="s">
        <v>7</v>
      </c>
      <c r="N44420">
        <v>1</v>
      </c>
      <c r="O44420" s="2">
        <f>(Table1_1[[#This Row],[loan_amnt]]/Table1_1[[#This Row],[Income]])</f>
        <v>0.23465325227309411</v>
      </c>
      <c r="P44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0" t="str">
        <f>IF(Table1_1[[#This Row],[Employment_Years]]&lt;1,"Very New",IF(Table1_1[[#This Row],[Employment_Years]]&lt;5,"Moderate","Stable"))</f>
        <v>Very New</v>
      </c>
      <c r="R44420" s="1" t="str">
        <f>IF(OR(Table1_1[[#This Row],[credit_score]]&lt;650,Table1_1[[#This Row],[Loan_Percent_Income]]&gt;0.4),"High Risk","Low Risk")</f>
        <v>High Risk</v>
      </c>
    </row>
    <row r="44421" spans="1:18" x14ac:dyDescent="0.3">
      <c r="A44421">
        <v>24</v>
      </c>
      <c r="B44421" s="1" t="s">
        <v>15</v>
      </c>
      <c r="C44421" s="1" t="s">
        <v>17</v>
      </c>
      <c r="D44421">
        <v>56441</v>
      </c>
      <c r="E44421">
        <v>1</v>
      </c>
      <c r="F44421" s="1" t="s">
        <v>5</v>
      </c>
      <c r="G44421">
        <v>15245</v>
      </c>
      <c r="H44421" s="1" t="s">
        <v>19</v>
      </c>
      <c r="I44421">
        <v>12.54</v>
      </c>
      <c r="J44421">
        <v>0.27</v>
      </c>
      <c r="K44421">
        <v>3</v>
      </c>
      <c r="L44421">
        <v>622</v>
      </c>
      <c r="M44421" s="1" t="s">
        <v>7</v>
      </c>
      <c r="N44421">
        <v>1</v>
      </c>
      <c r="O44421" s="2">
        <f>(Table1_1[[#This Row],[loan_amnt]]/Table1_1[[#This Row],[Income]])</f>
        <v>0.27010506546659341</v>
      </c>
      <c r="P44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1" t="str">
        <f>IF(Table1_1[[#This Row],[Employment_Years]]&lt;1,"Very New",IF(Table1_1[[#This Row],[Employment_Years]]&lt;5,"Moderate","Stable"))</f>
        <v>Moderate</v>
      </c>
      <c r="R44421" s="1" t="str">
        <f>IF(OR(Table1_1[[#This Row],[credit_score]]&lt;650,Table1_1[[#This Row],[Loan_Percent_Income]]&gt;0.4),"High Risk","Low Risk")</f>
        <v>High Risk</v>
      </c>
    </row>
    <row r="44422" spans="1:18" x14ac:dyDescent="0.3">
      <c r="A44422">
        <v>30</v>
      </c>
      <c r="B44422" s="1" t="s">
        <v>3</v>
      </c>
      <c r="C44422" s="1" t="s">
        <v>17</v>
      </c>
      <c r="D44422">
        <v>32111</v>
      </c>
      <c r="E44422">
        <v>10</v>
      </c>
      <c r="F44422" s="1" t="s">
        <v>5</v>
      </c>
      <c r="G44422">
        <v>9250</v>
      </c>
      <c r="H44422" s="1" t="s">
        <v>13</v>
      </c>
      <c r="I44422">
        <v>10.73</v>
      </c>
      <c r="J44422">
        <v>0.28999999999999998</v>
      </c>
      <c r="K44422">
        <v>5</v>
      </c>
      <c r="L44422">
        <v>564</v>
      </c>
      <c r="M44422" s="1" t="s">
        <v>7</v>
      </c>
      <c r="N44422">
        <v>1</v>
      </c>
      <c r="O44422" s="2">
        <f>(Table1_1[[#This Row],[loan_amnt]]/Table1_1[[#This Row],[Income]])</f>
        <v>0.28806328049578028</v>
      </c>
      <c r="P44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22" t="str">
        <f>IF(Table1_1[[#This Row],[Employment_Years]]&lt;1,"Very New",IF(Table1_1[[#This Row],[Employment_Years]]&lt;5,"Moderate","Stable"))</f>
        <v>Stable</v>
      </c>
      <c r="R44422" s="1" t="str">
        <f>IF(OR(Table1_1[[#This Row],[credit_score]]&lt;650,Table1_1[[#This Row],[Loan_Percent_Income]]&gt;0.4),"High Risk","Low Risk")</f>
        <v>High Risk</v>
      </c>
    </row>
    <row r="44423" spans="1:18" x14ac:dyDescent="0.3">
      <c r="A44423">
        <v>28</v>
      </c>
      <c r="B44423" s="1" t="s">
        <v>15</v>
      </c>
      <c r="C44423" s="1" t="s">
        <v>14</v>
      </c>
      <c r="D44423">
        <v>68352</v>
      </c>
      <c r="E44423">
        <v>6</v>
      </c>
      <c r="F44423" s="1" t="s">
        <v>12</v>
      </c>
      <c r="G44423">
        <v>8000</v>
      </c>
      <c r="H44423" s="1" t="s">
        <v>6</v>
      </c>
      <c r="I44423">
        <v>11.58</v>
      </c>
      <c r="J44423">
        <v>0.12</v>
      </c>
      <c r="K44423">
        <v>5</v>
      </c>
      <c r="L44423">
        <v>689</v>
      </c>
      <c r="M44423" s="1" t="s">
        <v>7</v>
      </c>
      <c r="N44423">
        <v>1</v>
      </c>
      <c r="O44423" s="2">
        <f>(Table1_1[[#This Row],[loan_amnt]]/Table1_1[[#This Row],[Income]])</f>
        <v>0.11704119850187265</v>
      </c>
      <c r="P44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23" t="str">
        <f>IF(Table1_1[[#This Row],[Employment_Years]]&lt;1,"Very New",IF(Table1_1[[#This Row],[Employment_Years]]&lt;5,"Moderate","Stable"))</f>
        <v>Stable</v>
      </c>
      <c r="R44423" s="1" t="str">
        <f>IF(OR(Table1_1[[#This Row],[credit_score]]&lt;650,Table1_1[[#This Row],[Loan_Percent_Income]]&gt;0.4),"High Risk","Low Risk")</f>
        <v>Low Risk</v>
      </c>
    </row>
    <row r="44424" spans="1:18" x14ac:dyDescent="0.3">
      <c r="A44424">
        <v>30</v>
      </c>
      <c r="B44424" s="1" t="s">
        <v>15</v>
      </c>
      <c r="C44424" s="1" t="s">
        <v>4</v>
      </c>
      <c r="D44424">
        <v>29585</v>
      </c>
      <c r="E44424">
        <v>9</v>
      </c>
      <c r="F44424" s="1" t="s">
        <v>5</v>
      </c>
      <c r="G44424">
        <v>9969</v>
      </c>
      <c r="H44424" s="1" t="s">
        <v>13</v>
      </c>
      <c r="I44424">
        <v>10.27</v>
      </c>
      <c r="J44424">
        <v>0.34</v>
      </c>
      <c r="K44424">
        <v>8</v>
      </c>
      <c r="L44424">
        <v>687</v>
      </c>
      <c r="M44424" s="1" t="s">
        <v>7</v>
      </c>
      <c r="N44424">
        <v>1</v>
      </c>
      <c r="O44424" s="2">
        <f>(Table1_1[[#This Row],[loan_amnt]]/Table1_1[[#This Row],[Income]])</f>
        <v>0.33696129795504481</v>
      </c>
      <c r="P44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24" t="str">
        <f>IF(Table1_1[[#This Row],[Employment_Years]]&lt;1,"Very New",IF(Table1_1[[#This Row],[Employment_Years]]&lt;5,"Moderate","Stable"))</f>
        <v>Stable</v>
      </c>
      <c r="R44424" s="1" t="str">
        <f>IF(OR(Table1_1[[#This Row],[credit_score]]&lt;650,Table1_1[[#This Row],[Loan_Percent_Income]]&gt;0.4),"High Risk","Low Risk")</f>
        <v>Low Risk</v>
      </c>
    </row>
    <row r="44425" spans="1:18" x14ac:dyDescent="0.3">
      <c r="A44425">
        <v>30</v>
      </c>
      <c r="B44425" s="1" t="s">
        <v>3</v>
      </c>
      <c r="C44425" s="1" t="s">
        <v>17</v>
      </c>
      <c r="D44425">
        <v>60193</v>
      </c>
      <c r="E44425">
        <v>10</v>
      </c>
      <c r="F44425" s="1" t="s">
        <v>5</v>
      </c>
      <c r="G44425">
        <v>3000</v>
      </c>
      <c r="H44425" s="1" t="s">
        <v>19</v>
      </c>
      <c r="I44425">
        <v>14.72</v>
      </c>
      <c r="J44425">
        <v>0.05</v>
      </c>
      <c r="K44425">
        <v>6</v>
      </c>
      <c r="L44425">
        <v>625</v>
      </c>
      <c r="M44425" s="1" t="s">
        <v>7</v>
      </c>
      <c r="N44425">
        <v>1</v>
      </c>
      <c r="O44425" s="2">
        <f>(Table1_1[[#This Row],[loan_amnt]]/Table1_1[[#This Row],[Income]])</f>
        <v>4.9839682355091126E-2</v>
      </c>
      <c r="P44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5" t="str">
        <f>IF(Table1_1[[#This Row],[Employment_Years]]&lt;1,"Very New",IF(Table1_1[[#This Row],[Employment_Years]]&lt;5,"Moderate","Stable"))</f>
        <v>Stable</v>
      </c>
      <c r="R44425" s="1" t="str">
        <f>IF(OR(Table1_1[[#This Row],[credit_score]]&lt;650,Table1_1[[#This Row],[Loan_Percent_Income]]&gt;0.4),"High Risk","Low Risk")</f>
        <v>High Risk</v>
      </c>
    </row>
    <row r="44426" spans="1:18" x14ac:dyDescent="0.3">
      <c r="A44426">
        <v>29</v>
      </c>
      <c r="B44426" s="1" t="s">
        <v>3</v>
      </c>
      <c r="C44426" s="1" t="s">
        <v>14</v>
      </c>
      <c r="D44426">
        <v>66969</v>
      </c>
      <c r="E44426">
        <v>9</v>
      </c>
      <c r="F44426" s="1" t="s">
        <v>12</v>
      </c>
      <c r="G44426">
        <v>9715</v>
      </c>
      <c r="H44426" s="1" t="s">
        <v>19</v>
      </c>
      <c r="I44426">
        <v>12.33</v>
      </c>
      <c r="J44426">
        <v>0.15</v>
      </c>
      <c r="K44426">
        <v>8</v>
      </c>
      <c r="L44426">
        <v>631</v>
      </c>
      <c r="M44426" s="1" t="s">
        <v>7</v>
      </c>
      <c r="N44426">
        <v>1</v>
      </c>
      <c r="O44426" s="2">
        <f>(Table1_1[[#This Row],[loan_amnt]]/Table1_1[[#This Row],[Income]])</f>
        <v>0.14506712060804253</v>
      </c>
      <c r="P44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6" t="str">
        <f>IF(Table1_1[[#This Row],[Employment_Years]]&lt;1,"Very New",IF(Table1_1[[#This Row],[Employment_Years]]&lt;5,"Moderate","Stable"))</f>
        <v>Stable</v>
      </c>
      <c r="R44426" s="1" t="str">
        <f>IF(OR(Table1_1[[#This Row],[credit_score]]&lt;650,Table1_1[[#This Row],[Loan_Percent_Income]]&gt;0.4),"High Risk","Low Risk")</f>
        <v>High Risk</v>
      </c>
    </row>
    <row r="44427" spans="1:18" x14ac:dyDescent="0.3">
      <c r="A44427">
        <v>25</v>
      </c>
      <c r="B44427" s="1" t="s">
        <v>15</v>
      </c>
      <c r="C44427" s="1" t="s">
        <v>8</v>
      </c>
      <c r="D44427">
        <v>71842</v>
      </c>
      <c r="E44427">
        <v>2</v>
      </c>
      <c r="F44427" s="1" t="s">
        <v>20</v>
      </c>
      <c r="G44427">
        <v>12000</v>
      </c>
      <c r="H44427" s="1" t="s">
        <v>13</v>
      </c>
      <c r="I44427">
        <v>13.23</v>
      </c>
      <c r="J44427">
        <v>0.17</v>
      </c>
      <c r="K44427">
        <v>3</v>
      </c>
      <c r="L44427">
        <v>660</v>
      </c>
      <c r="M44427" s="1" t="s">
        <v>7</v>
      </c>
      <c r="N44427">
        <v>1</v>
      </c>
      <c r="O44427" s="2">
        <f>(Table1_1[[#This Row],[loan_amnt]]/Table1_1[[#This Row],[Income]])</f>
        <v>0.16703321177027367</v>
      </c>
      <c r="P44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7" t="str">
        <f>IF(Table1_1[[#This Row],[Employment_Years]]&lt;1,"Very New",IF(Table1_1[[#This Row],[Employment_Years]]&lt;5,"Moderate","Stable"))</f>
        <v>Moderate</v>
      </c>
      <c r="R44427" s="1" t="str">
        <f>IF(OR(Table1_1[[#This Row],[credit_score]]&lt;650,Table1_1[[#This Row],[Loan_Percent_Income]]&gt;0.4),"High Risk","Low Risk")</f>
        <v>Low Risk</v>
      </c>
    </row>
    <row r="44428" spans="1:18" x14ac:dyDescent="0.3">
      <c r="A44428">
        <v>26</v>
      </c>
      <c r="B44428" s="1" t="s">
        <v>15</v>
      </c>
      <c r="C44428" s="1" t="s">
        <v>14</v>
      </c>
      <c r="D44428">
        <v>67315</v>
      </c>
      <c r="E44428">
        <v>4</v>
      </c>
      <c r="F44428" s="1" t="s">
        <v>12</v>
      </c>
      <c r="G44428">
        <v>9865</v>
      </c>
      <c r="H44428" s="1" t="s">
        <v>19</v>
      </c>
      <c r="I44428">
        <v>8.6199999999999992</v>
      </c>
      <c r="J44428">
        <v>0.15</v>
      </c>
      <c r="K44428">
        <v>3</v>
      </c>
      <c r="L44428">
        <v>666</v>
      </c>
      <c r="M44428" s="1" t="s">
        <v>7</v>
      </c>
      <c r="N44428">
        <v>1</v>
      </c>
      <c r="O44428" s="2">
        <f>(Table1_1[[#This Row],[loan_amnt]]/Table1_1[[#This Row],[Income]])</f>
        <v>0.14654980316422789</v>
      </c>
      <c r="P44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8" t="str">
        <f>IF(Table1_1[[#This Row],[Employment_Years]]&lt;1,"Very New",IF(Table1_1[[#This Row],[Employment_Years]]&lt;5,"Moderate","Stable"))</f>
        <v>Moderate</v>
      </c>
      <c r="R44428" s="1" t="str">
        <f>IF(OR(Table1_1[[#This Row],[credit_score]]&lt;650,Table1_1[[#This Row],[Loan_Percent_Income]]&gt;0.4),"High Risk","Low Risk")</f>
        <v>Low Risk</v>
      </c>
    </row>
    <row r="44429" spans="1:18" x14ac:dyDescent="0.3">
      <c r="A44429">
        <v>38</v>
      </c>
      <c r="B44429" s="1" t="s">
        <v>15</v>
      </c>
      <c r="C44429" s="1" t="s">
        <v>17</v>
      </c>
      <c r="D44429">
        <v>77957</v>
      </c>
      <c r="E44429">
        <v>14</v>
      </c>
      <c r="F44429" s="1" t="s">
        <v>5</v>
      </c>
      <c r="G44429">
        <v>23610</v>
      </c>
      <c r="H44429" s="1" t="s">
        <v>18</v>
      </c>
      <c r="I44429">
        <v>13.48</v>
      </c>
      <c r="J44429">
        <v>0.3</v>
      </c>
      <c r="K44429">
        <v>12</v>
      </c>
      <c r="L44429">
        <v>707</v>
      </c>
      <c r="M44429" s="1" t="s">
        <v>7</v>
      </c>
      <c r="N44429">
        <v>1</v>
      </c>
      <c r="O44429" s="2">
        <f>(Table1_1[[#This Row],[loan_amnt]]/Table1_1[[#This Row],[Income]])</f>
        <v>0.30285926857113538</v>
      </c>
      <c r="P44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29" t="str">
        <f>IF(Table1_1[[#This Row],[Employment_Years]]&lt;1,"Very New",IF(Table1_1[[#This Row],[Employment_Years]]&lt;5,"Moderate","Stable"))</f>
        <v>Stable</v>
      </c>
      <c r="R44429" s="1" t="str">
        <f>IF(OR(Table1_1[[#This Row],[credit_score]]&lt;650,Table1_1[[#This Row],[Loan_Percent_Income]]&gt;0.4),"High Risk","Low Risk")</f>
        <v>Low Risk</v>
      </c>
    </row>
    <row r="44430" spans="1:18" x14ac:dyDescent="0.3">
      <c r="A44430">
        <v>24</v>
      </c>
      <c r="B44430" s="1" t="s">
        <v>15</v>
      </c>
      <c r="C44430" s="1" t="s">
        <v>14</v>
      </c>
      <c r="D44430">
        <v>65885</v>
      </c>
      <c r="E44430">
        <v>5</v>
      </c>
      <c r="F44430" s="1" t="s">
        <v>5</v>
      </c>
      <c r="G44430">
        <v>7000</v>
      </c>
      <c r="H44430" s="1" t="s">
        <v>19</v>
      </c>
      <c r="I44430">
        <v>15.87</v>
      </c>
      <c r="J44430">
        <v>0.11</v>
      </c>
      <c r="K44430">
        <v>3</v>
      </c>
      <c r="L44430">
        <v>569</v>
      </c>
      <c r="M44430" s="1" t="s">
        <v>7</v>
      </c>
      <c r="N44430">
        <v>1</v>
      </c>
      <c r="O44430" s="2">
        <f>(Table1_1[[#This Row],[loan_amnt]]/Table1_1[[#This Row],[Income]])</f>
        <v>0.10624573119830007</v>
      </c>
      <c r="P44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30" t="str">
        <f>IF(Table1_1[[#This Row],[Employment_Years]]&lt;1,"Very New",IF(Table1_1[[#This Row],[Employment_Years]]&lt;5,"Moderate","Stable"))</f>
        <v>Stable</v>
      </c>
      <c r="R44430" s="1" t="str">
        <f>IF(OR(Table1_1[[#This Row],[credit_score]]&lt;650,Table1_1[[#This Row],[Loan_Percent_Income]]&gt;0.4),"High Risk","Low Risk")</f>
        <v>High Risk</v>
      </c>
    </row>
    <row r="44431" spans="1:18" x14ac:dyDescent="0.3">
      <c r="A44431">
        <v>28</v>
      </c>
      <c r="B44431" s="1" t="s">
        <v>15</v>
      </c>
      <c r="C44431" s="1" t="s">
        <v>17</v>
      </c>
      <c r="D44431">
        <v>141189</v>
      </c>
      <c r="E44431">
        <v>3</v>
      </c>
      <c r="F44431" s="1" t="s">
        <v>12</v>
      </c>
      <c r="G44431">
        <v>25000</v>
      </c>
      <c r="H44431" s="1" t="s">
        <v>10</v>
      </c>
      <c r="I44431">
        <v>16.079999999999998</v>
      </c>
      <c r="J44431">
        <v>0.18</v>
      </c>
      <c r="K44431">
        <v>7</v>
      </c>
      <c r="L44431">
        <v>663</v>
      </c>
      <c r="M44431" s="1" t="s">
        <v>7</v>
      </c>
      <c r="N44431">
        <v>1</v>
      </c>
      <c r="O44431" s="2">
        <f>(Table1_1[[#This Row],[loan_amnt]]/Table1_1[[#This Row],[Income]])</f>
        <v>0.17706761858218417</v>
      </c>
      <c r="P44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1" t="str">
        <f>IF(Table1_1[[#This Row],[Employment_Years]]&lt;1,"Very New",IF(Table1_1[[#This Row],[Employment_Years]]&lt;5,"Moderate","Stable"))</f>
        <v>Moderate</v>
      </c>
      <c r="R44431" s="1" t="str">
        <f>IF(OR(Table1_1[[#This Row],[credit_score]]&lt;650,Table1_1[[#This Row],[Loan_Percent_Income]]&gt;0.4),"High Risk","Low Risk")</f>
        <v>Low Risk</v>
      </c>
    </row>
    <row r="44432" spans="1:18" x14ac:dyDescent="0.3">
      <c r="A44432">
        <v>28</v>
      </c>
      <c r="B44432" s="1" t="s">
        <v>3</v>
      </c>
      <c r="C44432" s="1" t="s">
        <v>17</v>
      </c>
      <c r="D44432">
        <v>88047</v>
      </c>
      <c r="E44432">
        <v>2</v>
      </c>
      <c r="F44432" s="1" t="s">
        <v>20</v>
      </c>
      <c r="G44432">
        <v>25000</v>
      </c>
      <c r="H44432" s="1" t="s">
        <v>13</v>
      </c>
      <c r="I44432">
        <v>15.01</v>
      </c>
      <c r="J44432">
        <v>0.28000000000000003</v>
      </c>
      <c r="K44432">
        <v>4</v>
      </c>
      <c r="L44432">
        <v>576</v>
      </c>
      <c r="M44432" s="1" t="s">
        <v>7</v>
      </c>
      <c r="N44432">
        <v>1</v>
      </c>
      <c r="O44432" s="2">
        <f>(Table1_1[[#This Row],[loan_amnt]]/Table1_1[[#This Row],[Income]])</f>
        <v>0.2839392597135621</v>
      </c>
      <c r="P44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32" t="str">
        <f>IF(Table1_1[[#This Row],[Employment_Years]]&lt;1,"Very New",IF(Table1_1[[#This Row],[Employment_Years]]&lt;5,"Moderate","Stable"))</f>
        <v>Moderate</v>
      </c>
      <c r="R44432" s="1" t="str">
        <f>IF(OR(Table1_1[[#This Row],[credit_score]]&lt;650,Table1_1[[#This Row],[Loan_Percent_Income]]&gt;0.4),"High Risk","Low Risk")</f>
        <v>High Risk</v>
      </c>
    </row>
    <row r="44433" spans="1:18" x14ac:dyDescent="0.3">
      <c r="A44433">
        <v>28</v>
      </c>
      <c r="B44433" s="1" t="s">
        <v>15</v>
      </c>
      <c r="C44433" s="1" t="s">
        <v>8</v>
      </c>
      <c r="D44433">
        <v>62180</v>
      </c>
      <c r="E44433">
        <v>7</v>
      </c>
      <c r="F44433" s="1" t="s">
        <v>5</v>
      </c>
      <c r="G44433">
        <v>20400</v>
      </c>
      <c r="H44433" s="1" t="s">
        <v>10</v>
      </c>
      <c r="I44433">
        <v>17.739999999999998</v>
      </c>
      <c r="J44433">
        <v>0.33</v>
      </c>
      <c r="K44433">
        <v>6</v>
      </c>
      <c r="L44433">
        <v>502</v>
      </c>
      <c r="M44433" s="1" t="s">
        <v>7</v>
      </c>
      <c r="N44433">
        <v>1</v>
      </c>
      <c r="O44433" s="2">
        <f>(Table1_1[[#This Row],[loan_amnt]]/Table1_1[[#This Row],[Income]])</f>
        <v>0.3280797684142811</v>
      </c>
      <c r="P44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33" t="str">
        <f>IF(Table1_1[[#This Row],[Employment_Years]]&lt;1,"Very New",IF(Table1_1[[#This Row],[Employment_Years]]&lt;5,"Moderate","Stable"))</f>
        <v>Stable</v>
      </c>
      <c r="R44433" s="1" t="str">
        <f>IF(OR(Table1_1[[#This Row],[credit_score]]&lt;650,Table1_1[[#This Row],[Loan_Percent_Income]]&gt;0.4),"High Risk","Low Risk")</f>
        <v>High Risk</v>
      </c>
    </row>
    <row r="44434" spans="1:18" x14ac:dyDescent="0.3">
      <c r="A44434">
        <v>26</v>
      </c>
      <c r="B44434" s="1" t="s">
        <v>3</v>
      </c>
      <c r="C44434" s="1" t="s">
        <v>14</v>
      </c>
      <c r="D44434">
        <v>136943</v>
      </c>
      <c r="E44434">
        <v>2</v>
      </c>
      <c r="F44434" s="1" t="s">
        <v>12</v>
      </c>
      <c r="G44434">
        <v>13487</v>
      </c>
      <c r="H44434" s="1" t="s">
        <v>6</v>
      </c>
      <c r="I44434">
        <v>10.029999999999999</v>
      </c>
      <c r="J44434">
        <v>0.1</v>
      </c>
      <c r="K44434">
        <v>4</v>
      </c>
      <c r="L44434">
        <v>643</v>
      </c>
      <c r="M44434" s="1" t="s">
        <v>7</v>
      </c>
      <c r="N44434">
        <v>1</v>
      </c>
      <c r="O44434" s="2">
        <f>(Table1_1[[#This Row],[loan_amnt]]/Table1_1[[#This Row],[Income]])</f>
        <v>9.8486231497776452E-2</v>
      </c>
      <c r="P44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4" t="str">
        <f>IF(Table1_1[[#This Row],[Employment_Years]]&lt;1,"Very New",IF(Table1_1[[#This Row],[Employment_Years]]&lt;5,"Moderate","Stable"))</f>
        <v>Moderate</v>
      </c>
      <c r="R44434" s="1" t="str">
        <f>IF(OR(Table1_1[[#This Row],[credit_score]]&lt;650,Table1_1[[#This Row],[Loan_Percent_Income]]&gt;0.4),"High Risk","Low Risk")</f>
        <v>High Risk</v>
      </c>
    </row>
    <row r="44435" spans="1:18" x14ac:dyDescent="0.3">
      <c r="A44435">
        <v>27</v>
      </c>
      <c r="B44435" s="1" t="s">
        <v>3</v>
      </c>
      <c r="C44435" s="1" t="s">
        <v>14</v>
      </c>
      <c r="D44435">
        <v>140030</v>
      </c>
      <c r="E44435">
        <v>6</v>
      </c>
      <c r="F44435" s="1" t="s">
        <v>5</v>
      </c>
      <c r="G44435">
        <v>3490</v>
      </c>
      <c r="H44435" s="1" t="s">
        <v>13</v>
      </c>
      <c r="I44435">
        <v>12.5</v>
      </c>
      <c r="J44435">
        <v>0.02</v>
      </c>
      <c r="K44435">
        <v>10</v>
      </c>
      <c r="L44435">
        <v>625</v>
      </c>
      <c r="M44435" s="1" t="s">
        <v>7</v>
      </c>
      <c r="N44435">
        <v>1</v>
      </c>
      <c r="O44435" s="2">
        <f>(Table1_1[[#This Row],[loan_amnt]]/Table1_1[[#This Row],[Income]])</f>
        <v>2.4923230736270799E-2</v>
      </c>
      <c r="P44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5" t="str">
        <f>IF(Table1_1[[#This Row],[Employment_Years]]&lt;1,"Very New",IF(Table1_1[[#This Row],[Employment_Years]]&lt;5,"Moderate","Stable"))</f>
        <v>Stable</v>
      </c>
      <c r="R44435" s="1" t="str">
        <f>IF(OR(Table1_1[[#This Row],[credit_score]]&lt;650,Table1_1[[#This Row],[Loan_Percent_Income]]&gt;0.4),"High Risk","Low Risk")</f>
        <v>High Risk</v>
      </c>
    </row>
    <row r="44436" spans="1:18" x14ac:dyDescent="0.3">
      <c r="A44436">
        <v>31</v>
      </c>
      <c r="B44436" s="1" t="s">
        <v>3</v>
      </c>
      <c r="C44436" s="1" t="s">
        <v>14</v>
      </c>
      <c r="D44436">
        <v>71782</v>
      </c>
      <c r="E44436">
        <v>8</v>
      </c>
      <c r="F44436" s="1" t="s">
        <v>12</v>
      </c>
      <c r="G44436">
        <v>17719</v>
      </c>
      <c r="H44436" s="1" t="s">
        <v>13</v>
      </c>
      <c r="I44436">
        <v>15.37</v>
      </c>
      <c r="J44436">
        <v>0.25</v>
      </c>
      <c r="K44436">
        <v>8</v>
      </c>
      <c r="L44436">
        <v>609</v>
      </c>
      <c r="M44436" s="1" t="s">
        <v>7</v>
      </c>
      <c r="N44436">
        <v>1</v>
      </c>
      <c r="O44436" s="2">
        <f>(Table1_1[[#This Row],[loan_amnt]]/Table1_1[[#This Row],[Income]])</f>
        <v>0.24684461285559053</v>
      </c>
      <c r="P44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6" t="str">
        <f>IF(Table1_1[[#This Row],[Employment_Years]]&lt;1,"Very New",IF(Table1_1[[#This Row],[Employment_Years]]&lt;5,"Moderate","Stable"))</f>
        <v>Stable</v>
      </c>
      <c r="R44436" s="1" t="str">
        <f>IF(OR(Table1_1[[#This Row],[credit_score]]&lt;650,Table1_1[[#This Row],[Loan_Percent_Income]]&gt;0.4),"High Risk","Low Risk")</f>
        <v>High Risk</v>
      </c>
    </row>
    <row r="44437" spans="1:18" x14ac:dyDescent="0.3">
      <c r="A44437">
        <v>27</v>
      </c>
      <c r="B44437" s="1" t="s">
        <v>3</v>
      </c>
      <c r="C44437" s="1" t="s">
        <v>8</v>
      </c>
      <c r="D44437">
        <v>34230</v>
      </c>
      <c r="E44437">
        <v>3</v>
      </c>
      <c r="F44437" s="1" t="s">
        <v>5</v>
      </c>
      <c r="G44437">
        <v>5000</v>
      </c>
      <c r="H44437" s="1" t="s">
        <v>16</v>
      </c>
      <c r="I44437">
        <v>17.510000000000002</v>
      </c>
      <c r="J44437">
        <v>0.15</v>
      </c>
      <c r="K44437">
        <v>6</v>
      </c>
      <c r="L44437">
        <v>545</v>
      </c>
      <c r="M44437" s="1" t="s">
        <v>7</v>
      </c>
      <c r="N44437">
        <v>1</v>
      </c>
      <c r="O44437" s="2">
        <f>(Table1_1[[#This Row],[loan_amnt]]/Table1_1[[#This Row],[Income]])</f>
        <v>0.14607069821793747</v>
      </c>
      <c r="P44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37" t="str">
        <f>IF(Table1_1[[#This Row],[Employment_Years]]&lt;1,"Very New",IF(Table1_1[[#This Row],[Employment_Years]]&lt;5,"Moderate","Stable"))</f>
        <v>Moderate</v>
      </c>
      <c r="R44437" s="1" t="str">
        <f>IF(OR(Table1_1[[#This Row],[credit_score]]&lt;650,Table1_1[[#This Row],[Loan_Percent_Income]]&gt;0.4),"High Risk","Low Risk")</f>
        <v>High Risk</v>
      </c>
    </row>
    <row r="44438" spans="1:18" x14ac:dyDescent="0.3">
      <c r="A44438">
        <v>24</v>
      </c>
      <c r="B44438" s="1" t="s">
        <v>3</v>
      </c>
      <c r="C44438" s="1" t="s">
        <v>17</v>
      </c>
      <c r="D44438">
        <v>66126</v>
      </c>
      <c r="E44438">
        <v>0</v>
      </c>
      <c r="F44438" s="1" t="s">
        <v>5</v>
      </c>
      <c r="G44438">
        <v>7000</v>
      </c>
      <c r="H44438" s="1" t="s">
        <v>19</v>
      </c>
      <c r="I44438">
        <v>15.36</v>
      </c>
      <c r="J44438">
        <v>0.11</v>
      </c>
      <c r="K44438">
        <v>3</v>
      </c>
      <c r="L44438">
        <v>677</v>
      </c>
      <c r="M44438" s="1" t="s">
        <v>7</v>
      </c>
      <c r="N44438">
        <v>1</v>
      </c>
      <c r="O44438" s="2">
        <f>(Table1_1[[#This Row],[loan_amnt]]/Table1_1[[#This Row],[Income]])</f>
        <v>0.10585851253667242</v>
      </c>
      <c r="P44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38" t="str">
        <f>IF(Table1_1[[#This Row],[Employment_Years]]&lt;1,"Very New",IF(Table1_1[[#This Row],[Employment_Years]]&lt;5,"Moderate","Stable"))</f>
        <v>Very New</v>
      </c>
      <c r="R44438" s="1" t="str">
        <f>IF(OR(Table1_1[[#This Row],[credit_score]]&lt;650,Table1_1[[#This Row],[Loan_Percent_Income]]&gt;0.4),"High Risk","Low Risk")</f>
        <v>Low Risk</v>
      </c>
    </row>
    <row r="44439" spans="1:18" x14ac:dyDescent="0.3">
      <c r="A44439">
        <v>25</v>
      </c>
      <c r="B44439" s="1" t="s">
        <v>15</v>
      </c>
      <c r="C44439" s="1" t="s">
        <v>17</v>
      </c>
      <c r="D44439">
        <v>77734</v>
      </c>
      <c r="E44439">
        <v>2</v>
      </c>
      <c r="F44439" s="1" t="s">
        <v>12</v>
      </c>
      <c r="G44439">
        <v>14403</v>
      </c>
      <c r="H44439" s="1" t="s">
        <v>19</v>
      </c>
      <c r="I44439">
        <v>7.17</v>
      </c>
      <c r="J44439">
        <v>0.19</v>
      </c>
      <c r="K44439">
        <v>2</v>
      </c>
      <c r="L44439">
        <v>619</v>
      </c>
      <c r="M44439" s="1" t="s">
        <v>7</v>
      </c>
      <c r="N44439">
        <v>1</v>
      </c>
      <c r="O44439" s="2">
        <f>(Table1_1[[#This Row],[loan_amnt]]/Table1_1[[#This Row],[Income]])</f>
        <v>0.18528571796125248</v>
      </c>
      <c r="P44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9" t="str">
        <f>IF(Table1_1[[#This Row],[Employment_Years]]&lt;1,"Very New",IF(Table1_1[[#This Row],[Employment_Years]]&lt;5,"Moderate","Stable"))</f>
        <v>Moderate</v>
      </c>
      <c r="R44439" s="1" t="str">
        <f>IF(OR(Table1_1[[#This Row],[credit_score]]&lt;650,Table1_1[[#This Row],[Loan_Percent_Income]]&gt;0.4),"High Risk","Low Risk")</f>
        <v>High Risk</v>
      </c>
    </row>
    <row r="44440" spans="1:18" x14ac:dyDescent="0.3">
      <c r="A44440">
        <v>25</v>
      </c>
      <c r="B44440" s="1" t="s">
        <v>3</v>
      </c>
      <c r="C44440" s="1" t="s">
        <v>8</v>
      </c>
      <c r="D44440">
        <v>70087</v>
      </c>
      <c r="E44440">
        <v>2</v>
      </c>
      <c r="F44440" s="1" t="s">
        <v>5</v>
      </c>
      <c r="G44440">
        <v>6000</v>
      </c>
      <c r="H44440" s="1" t="s">
        <v>10</v>
      </c>
      <c r="I44440">
        <v>11.19</v>
      </c>
      <c r="J44440">
        <v>0.09</v>
      </c>
      <c r="K44440">
        <v>3</v>
      </c>
      <c r="L44440">
        <v>658</v>
      </c>
      <c r="M44440" s="1" t="s">
        <v>7</v>
      </c>
      <c r="N44440">
        <v>1</v>
      </c>
      <c r="O44440" s="2">
        <f>(Table1_1[[#This Row],[loan_amnt]]/Table1_1[[#This Row],[Income]])</f>
        <v>8.5607887340020256E-2</v>
      </c>
      <c r="P44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0" t="str">
        <f>IF(Table1_1[[#This Row],[Employment_Years]]&lt;1,"Very New",IF(Table1_1[[#This Row],[Employment_Years]]&lt;5,"Moderate","Stable"))</f>
        <v>Moderate</v>
      </c>
      <c r="R44440" s="1" t="str">
        <f>IF(OR(Table1_1[[#This Row],[credit_score]]&lt;650,Table1_1[[#This Row],[Loan_Percent_Income]]&gt;0.4),"High Risk","Low Risk")</f>
        <v>Low Risk</v>
      </c>
    </row>
    <row r="44441" spans="1:18" x14ac:dyDescent="0.3">
      <c r="A44441">
        <v>25</v>
      </c>
      <c r="B44441" s="1" t="s">
        <v>15</v>
      </c>
      <c r="C44441" s="1" t="s">
        <v>4</v>
      </c>
      <c r="D44441">
        <v>81679</v>
      </c>
      <c r="E44441">
        <v>1</v>
      </c>
      <c r="F44441" s="1" t="s">
        <v>5</v>
      </c>
      <c r="G44441">
        <v>25000</v>
      </c>
      <c r="H44441" s="1" t="s">
        <v>10</v>
      </c>
      <c r="I44441">
        <v>10.91</v>
      </c>
      <c r="J44441">
        <v>0.31</v>
      </c>
      <c r="K44441">
        <v>3</v>
      </c>
      <c r="L44441">
        <v>644</v>
      </c>
      <c r="M44441" s="1" t="s">
        <v>7</v>
      </c>
      <c r="N44441">
        <v>1</v>
      </c>
      <c r="O44441" s="2">
        <f>(Table1_1[[#This Row],[loan_amnt]]/Table1_1[[#This Row],[Income]])</f>
        <v>0.30607622522312955</v>
      </c>
      <c r="P44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1" t="str">
        <f>IF(Table1_1[[#This Row],[Employment_Years]]&lt;1,"Very New",IF(Table1_1[[#This Row],[Employment_Years]]&lt;5,"Moderate","Stable"))</f>
        <v>Moderate</v>
      </c>
      <c r="R44441" s="1" t="str">
        <f>IF(OR(Table1_1[[#This Row],[credit_score]]&lt;650,Table1_1[[#This Row],[Loan_Percent_Income]]&gt;0.4),"High Risk","Low Risk")</f>
        <v>High Risk</v>
      </c>
    </row>
    <row r="44442" spans="1:18" x14ac:dyDescent="0.3">
      <c r="A44442">
        <v>22</v>
      </c>
      <c r="B44442" s="1" t="s">
        <v>3</v>
      </c>
      <c r="C44442" s="1" t="s">
        <v>4</v>
      </c>
      <c r="D44442">
        <v>30882</v>
      </c>
      <c r="E44442">
        <v>1</v>
      </c>
      <c r="F44442" s="1" t="s">
        <v>5</v>
      </c>
      <c r="G44442">
        <v>10000</v>
      </c>
      <c r="H44442" s="1" t="s">
        <v>6</v>
      </c>
      <c r="I44442">
        <v>10.37</v>
      </c>
      <c r="J44442">
        <v>0.32</v>
      </c>
      <c r="K44442">
        <v>4</v>
      </c>
      <c r="L44442">
        <v>627</v>
      </c>
      <c r="M44442" s="1" t="s">
        <v>7</v>
      </c>
      <c r="N44442">
        <v>1</v>
      </c>
      <c r="O44442" s="2">
        <f>(Table1_1[[#This Row],[loan_amnt]]/Table1_1[[#This Row],[Income]])</f>
        <v>0.32381322453208988</v>
      </c>
      <c r="P44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2" t="str">
        <f>IF(Table1_1[[#This Row],[Employment_Years]]&lt;1,"Very New",IF(Table1_1[[#This Row],[Employment_Years]]&lt;5,"Moderate","Stable"))</f>
        <v>Moderate</v>
      </c>
      <c r="R44442" s="1" t="str">
        <f>IF(OR(Table1_1[[#This Row],[credit_score]]&lt;650,Table1_1[[#This Row],[Loan_Percent_Income]]&gt;0.4),"High Risk","Low Risk")</f>
        <v>High Risk</v>
      </c>
    </row>
    <row r="44443" spans="1:18" x14ac:dyDescent="0.3">
      <c r="A44443">
        <v>32</v>
      </c>
      <c r="B44443" s="1" t="s">
        <v>3</v>
      </c>
      <c r="C44443" s="1" t="s">
        <v>14</v>
      </c>
      <c r="D44443">
        <v>39518</v>
      </c>
      <c r="E44443">
        <v>11</v>
      </c>
      <c r="F44443" s="1" t="s">
        <v>5</v>
      </c>
      <c r="G44443">
        <v>2248</v>
      </c>
      <c r="H44443" s="1" t="s">
        <v>10</v>
      </c>
      <c r="I44443">
        <v>15.66</v>
      </c>
      <c r="J44443">
        <v>0.06</v>
      </c>
      <c r="K44443">
        <v>10</v>
      </c>
      <c r="L44443">
        <v>651</v>
      </c>
      <c r="M44443" s="1" t="s">
        <v>7</v>
      </c>
      <c r="N44443">
        <v>1</v>
      </c>
      <c r="O44443" s="2">
        <f>(Table1_1[[#This Row],[loan_amnt]]/Table1_1[[#This Row],[Income]])</f>
        <v>5.6885469912444961E-2</v>
      </c>
      <c r="P44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3" t="str">
        <f>IF(Table1_1[[#This Row],[Employment_Years]]&lt;1,"Very New",IF(Table1_1[[#This Row],[Employment_Years]]&lt;5,"Moderate","Stable"))</f>
        <v>Stable</v>
      </c>
      <c r="R44443" s="1" t="str">
        <f>IF(OR(Table1_1[[#This Row],[credit_score]]&lt;650,Table1_1[[#This Row],[Loan_Percent_Income]]&gt;0.4),"High Risk","Low Risk")</f>
        <v>Low Risk</v>
      </c>
    </row>
    <row r="44444" spans="1:18" x14ac:dyDescent="0.3">
      <c r="A44444">
        <v>25</v>
      </c>
      <c r="B44444" s="1" t="s">
        <v>15</v>
      </c>
      <c r="C44444" s="1" t="s">
        <v>17</v>
      </c>
      <c r="D44444">
        <v>35944</v>
      </c>
      <c r="E44444">
        <v>2</v>
      </c>
      <c r="F44444" s="1" t="s">
        <v>5</v>
      </c>
      <c r="G44444">
        <v>3000</v>
      </c>
      <c r="H44444" s="1" t="s">
        <v>10</v>
      </c>
      <c r="I44444">
        <v>6.62</v>
      </c>
      <c r="J44444">
        <v>0.08</v>
      </c>
      <c r="K44444">
        <v>3</v>
      </c>
      <c r="L44444">
        <v>666</v>
      </c>
      <c r="M44444" s="1" t="s">
        <v>7</v>
      </c>
      <c r="N44444">
        <v>1</v>
      </c>
      <c r="O44444" s="2">
        <f>(Table1_1[[#This Row],[loan_amnt]]/Table1_1[[#This Row],[Income]])</f>
        <v>8.3463164923213887E-2</v>
      </c>
      <c r="P44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4" t="str">
        <f>IF(Table1_1[[#This Row],[Employment_Years]]&lt;1,"Very New",IF(Table1_1[[#This Row],[Employment_Years]]&lt;5,"Moderate","Stable"))</f>
        <v>Moderate</v>
      </c>
      <c r="R44444" s="1" t="str">
        <f>IF(OR(Table1_1[[#This Row],[credit_score]]&lt;650,Table1_1[[#This Row],[Loan_Percent_Income]]&gt;0.4),"High Risk","Low Risk")</f>
        <v>Low Risk</v>
      </c>
    </row>
    <row r="44445" spans="1:18" x14ac:dyDescent="0.3">
      <c r="A44445">
        <v>34</v>
      </c>
      <c r="B44445" s="1" t="s">
        <v>15</v>
      </c>
      <c r="C44445" s="1" t="s">
        <v>17</v>
      </c>
      <c r="D44445">
        <v>36684</v>
      </c>
      <c r="E44445">
        <v>7</v>
      </c>
      <c r="F44445" s="1" t="s">
        <v>5</v>
      </c>
      <c r="G44445">
        <v>7500</v>
      </c>
      <c r="H44445" s="1" t="s">
        <v>6</v>
      </c>
      <c r="I44445">
        <v>11.58</v>
      </c>
      <c r="J44445">
        <v>0.2</v>
      </c>
      <c r="K44445">
        <v>6</v>
      </c>
      <c r="L44445">
        <v>673</v>
      </c>
      <c r="M44445" s="1" t="s">
        <v>7</v>
      </c>
      <c r="N44445">
        <v>1</v>
      </c>
      <c r="O44445" s="2">
        <f>(Table1_1[[#This Row],[loan_amnt]]/Table1_1[[#This Row],[Income]])</f>
        <v>0.20444880601897286</v>
      </c>
      <c r="P44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45" t="str">
        <f>IF(Table1_1[[#This Row],[Employment_Years]]&lt;1,"Very New",IF(Table1_1[[#This Row],[Employment_Years]]&lt;5,"Moderate","Stable"))</f>
        <v>Stable</v>
      </c>
      <c r="R44445" s="1" t="str">
        <f>IF(OR(Table1_1[[#This Row],[credit_score]]&lt;650,Table1_1[[#This Row],[Loan_Percent_Income]]&gt;0.4),"High Risk","Low Risk")</f>
        <v>Low Risk</v>
      </c>
    </row>
    <row r="44446" spans="1:18" x14ac:dyDescent="0.3">
      <c r="A44446">
        <v>29</v>
      </c>
      <c r="B44446" s="1" t="s">
        <v>3</v>
      </c>
      <c r="C44446" s="1" t="s">
        <v>14</v>
      </c>
      <c r="D44446">
        <v>53669</v>
      </c>
      <c r="E44446">
        <v>9</v>
      </c>
      <c r="F44446" s="1" t="s">
        <v>5</v>
      </c>
      <c r="G44446">
        <v>5400</v>
      </c>
      <c r="H44446" s="1" t="s">
        <v>13</v>
      </c>
      <c r="I44446">
        <v>16</v>
      </c>
      <c r="J44446">
        <v>0.1</v>
      </c>
      <c r="K44446">
        <v>9</v>
      </c>
      <c r="L44446">
        <v>692</v>
      </c>
      <c r="M44446" s="1" t="s">
        <v>7</v>
      </c>
      <c r="N44446">
        <v>1</v>
      </c>
      <c r="O44446" s="2">
        <f>(Table1_1[[#This Row],[loan_amnt]]/Table1_1[[#This Row],[Income]])</f>
        <v>0.10061674337140621</v>
      </c>
      <c r="P44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46" t="str">
        <f>IF(Table1_1[[#This Row],[Employment_Years]]&lt;1,"Very New",IF(Table1_1[[#This Row],[Employment_Years]]&lt;5,"Moderate","Stable"))</f>
        <v>Stable</v>
      </c>
      <c r="R44446" s="1" t="str">
        <f>IF(OR(Table1_1[[#This Row],[credit_score]]&lt;650,Table1_1[[#This Row],[Loan_Percent_Income]]&gt;0.4),"High Risk","Low Risk")</f>
        <v>Low Risk</v>
      </c>
    </row>
    <row r="44447" spans="1:18" x14ac:dyDescent="0.3">
      <c r="A44447">
        <v>31</v>
      </c>
      <c r="B44447" s="1" t="s">
        <v>3</v>
      </c>
      <c r="C44447" s="1" t="s">
        <v>14</v>
      </c>
      <c r="D44447">
        <v>143167</v>
      </c>
      <c r="E44447">
        <v>6</v>
      </c>
      <c r="F44447" s="1" t="s">
        <v>12</v>
      </c>
      <c r="G44447">
        <v>32857</v>
      </c>
      <c r="H44447" s="1" t="s">
        <v>19</v>
      </c>
      <c r="I44447">
        <v>17.82</v>
      </c>
      <c r="J44447">
        <v>0.23</v>
      </c>
      <c r="K44447">
        <v>7</v>
      </c>
      <c r="L44447">
        <v>677</v>
      </c>
      <c r="M44447" s="1" t="s">
        <v>7</v>
      </c>
      <c r="N44447">
        <v>1</v>
      </c>
      <c r="O44447" s="2">
        <f>(Table1_1[[#This Row],[loan_amnt]]/Table1_1[[#This Row],[Income]])</f>
        <v>0.22950121187145081</v>
      </c>
      <c r="P44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47" t="str">
        <f>IF(Table1_1[[#This Row],[Employment_Years]]&lt;1,"Very New",IF(Table1_1[[#This Row],[Employment_Years]]&lt;5,"Moderate","Stable"))</f>
        <v>Stable</v>
      </c>
      <c r="R44447" s="1" t="str">
        <f>IF(OR(Table1_1[[#This Row],[credit_score]]&lt;650,Table1_1[[#This Row],[Loan_Percent_Income]]&gt;0.4),"High Risk","Low Risk")</f>
        <v>Low Risk</v>
      </c>
    </row>
    <row r="44448" spans="1:18" x14ac:dyDescent="0.3">
      <c r="A44448">
        <v>33</v>
      </c>
      <c r="B44448" s="1" t="s">
        <v>15</v>
      </c>
      <c r="C44448" s="1" t="s">
        <v>14</v>
      </c>
      <c r="D44448">
        <v>58656</v>
      </c>
      <c r="E44448">
        <v>14</v>
      </c>
      <c r="F44448" s="1" t="s">
        <v>12</v>
      </c>
      <c r="G44448">
        <v>6990</v>
      </c>
      <c r="H44448" s="1" t="s">
        <v>13</v>
      </c>
      <c r="I44448">
        <v>12.1</v>
      </c>
      <c r="J44448">
        <v>0.12</v>
      </c>
      <c r="K44448">
        <v>5</v>
      </c>
      <c r="L44448">
        <v>654</v>
      </c>
      <c r="M44448" s="1" t="s">
        <v>7</v>
      </c>
      <c r="N44448">
        <v>1</v>
      </c>
      <c r="O44448" s="2">
        <f>(Table1_1[[#This Row],[loan_amnt]]/Table1_1[[#This Row],[Income]])</f>
        <v>0.11916939443535188</v>
      </c>
      <c r="P44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8" t="str">
        <f>IF(Table1_1[[#This Row],[Employment_Years]]&lt;1,"Very New",IF(Table1_1[[#This Row],[Employment_Years]]&lt;5,"Moderate","Stable"))</f>
        <v>Stable</v>
      </c>
      <c r="R44448" s="1" t="str">
        <f>IF(OR(Table1_1[[#This Row],[credit_score]]&lt;650,Table1_1[[#This Row],[Loan_Percent_Income]]&gt;0.4),"High Risk","Low Risk")</f>
        <v>Low Risk</v>
      </c>
    </row>
    <row r="44449" spans="1:18" x14ac:dyDescent="0.3">
      <c r="A44449">
        <v>23</v>
      </c>
      <c r="B44449" s="1" t="s">
        <v>15</v>
      </c>
      <c r="C44449" s="1" t="s">
        <v>17</v>
      </c>
      <c r="D44449">
        <v>8000</v>
      </c>
      <c r="E44449">
        <v>1</v>
      </c>
      <c r="F44449" s="1" t="s">
        <v>5</v>
      </c>
      <c r="G44449">
        <v>1783</v>
      </c>
      <c r="H44449" s="1" t="s">
        <v>16</v>
      </c>
      <c r="I44449">
        <v>14.73</v>
      </c>
      <c r="J44449">
        <v>0.22</v>
      </c>
      <c r="K44449">
        <v>3</v>
      </c>
      <c r="L44449">
        <v>590</v>
      </c>
      <c r="M44449" s="1" t="s">
        <v>7</v>
      </c>
      <c r="N44449">
        <v>1</v>
      </c>
      <c r="O44449" s="2">
        <f>(Table1_1[[#This Row],[loan_amnt]]/Table1_1[[#This Row],[Income]])</f>
        <v>0.22287499999999999</v>
      </c>
      <c r="P44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9" t="str">
        <f>IF(Table1_1[[#This Row],[Employment_Years]]&lt;1,"Very New",IF(Table1_1[[#This Row],[Employment_Years]]&lt;5,"Moderate","Stable"))</f>
        <v>Moderate</v>
      </c>
      <c r="R44449" s="1" t="str">
        <f>IF(OR(Table1_1[[#This Row],[credit_score]]&lt;650,Table1_1[[#This Row],[Loan_Percent_Income]]&gt;0.4),"High Risk","Low Risk")</f>
        <v>High Risk</v>
      </c>
    </row>
    <row r="44450" spans="1:18" x14ac:dyDescent="0.3">
      <c r="A44450">
        <v>24</v>
      </c>
      <c r="B44450" s="1" t="s">
        <v>3</v>
      </c>
      <c r="C44450" s="1" t="s">
        <v>8</v>
      </c>
      <c r="D44450">
        <v>23799</v>
      </c>
      <c r="E44450">
        <v>3</v>
      </c>
      <c r="F44450" s="1" t="s">
        <v>5</v>
      </c>
      <c r="G44450">
        <v>4000</v>
      </c>
      <c r="H44450" s="1" t="s">
        <v>19</v>
      </c>
      <c r="I44450">
        <v>12.88</v>
      </c>
      <c r="J44450">
        <v>0.17</v>
      </c>
      <c r="K44450">
        <v>4</v>
      </c>
      <c r="L44450">
        <v>619</v>
      </c>
      <c r="M44450" s="1" t="s">
        <v>7</v>
      </c>
      <c r="N44450">
        <v>1</v>
      </c>
      <c r="O44450" s="2">
        <f>(Table1_1[[#This Row],[loan_amnt]]/Table1_1[[#This Row],[Income]])</f>
        <v>0.16807428883566536</v>
      </c>
      <c r="P44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0" t="str">
        <f>IF(Table1_1[[#This Row],[Employment_Years]]&lt;1,"Very New",IF(Table1_1[[#This Row],[Employment_Years]]&lt;5,"Moderate","Stable"))</f>
        <v>Moderate</v>
      </c>
      <c r="R44450" s="1" t="str">
        <f>IF(OR(Table1_1[[#This Row],[credit_score]]&lt;650,Table1_1[[#This Row],[Loan_Percent_Income]]&gt;0.4),"High Risk","Low Risk")</f>
        <v>High Risk</v>
      </c>
    </row>
    <row r="44451" spans="1:18" x14ac:dyDescent="0.3">
      <c r="A44451">
        <v>23</v>
      </c>
      <c r="B44451" s="1" t="s">
        <v>3</v>
      </c>
      <c r="C44451" s="1" t="s">
        <v>17</v>
      </c>
      <c r="D44451">
        <v>75836</v>
      </c>
      <c r="E44451">
        <v>0</v>
      </c>
      <c r="F44451" s="1" t="s">
        <v>5</v>
      </c>
      <c r="G44451">
        <v>10000</v>
      </c>
      <c r="H44451" s="1" t="s">
        <v>6</v>
      </c>
      <c r="I44451">
        <v>14.43</v>
      </c>
      <c r="J44451">
        <v>0.13</v>
      </c>
      <c r="K44451">
        <v>3</v>
      </c>
      <c r="L44451">
        <v>664</v>
      </c>
      <c r="M44451" s="1" t="s">
        <v>7</v>
      </c>
      <c r="N44451">
        <v>1</v>
      </c>
      <c r="O44451" s="2">
        <f>(Table1_1[[#This Row],[loan_amnt]]/Table1_1[[#This Row],[Income]])</f>
        <v>0.1318634949100691</v>
      </c>
      <c r="P44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1" t="str">
        <f>IF(Table1_1[[#This Row],[Employment_Years]]&lt;1,"Very New",IF(Table1_1[[#This Row],[Employment_Years]]&lt;5,"Moderate","Stable"))</f>
        <v>Very New</v>
      </c>
      <c r="R44451" s="1" t="str">
        <f>IF(OR(Table1_1[[#This Row],[credit_score]]&lt;650,Table1_1[[#This Row],[Loan_Percent_Income]]&gt;0.4),"High Risk","Low Risk")</f>
        <v>Low Risk</v>
      </c>
    </row>
    <row r="44452" spans="1:18" x14ac:dyDescent="0.3">
      <c r="A44452">
        <v>27</v>
      </c>
      <c r="B44452" s="1" t="s">
        <v>3</v>
      </c>
      <c r="C44452" s="1" t="s">
        <v>8</v>
      </c>
      <c r="D44452">
        <v>53870</v>
      </c>
      <c r="E44452">
        <v>4</v>
      </c>
      <c r="F44452" s="1" t="s">
        <v>5</v>
      </c>
      <c r="G44452">
        <v>12952</v>
      </c>
      <c r="H44452" s="1" t="s">
        <v>18</v>
      </c>
      <c r="I44452">
        <v>15.93</v>
      </c>
      <c r="J44452">
        <v>0.24</v>
      </c>
      <c r="K44452">
        <v>5</v>
      </c>
      <c r="L44452">
        <v>607</v>
      </c>
      <c r="M44452" s="1" t="s">
        <v>7</v>
      </c>
      <c r="N44452">
        <v>1</v>
      </c>
      <c r="O44452" s="2">
        <f>(Table1_1[[#This Row],[loan_amnt]]/Table1_1[[#This Row],[Income]])</f>
        <v>0.24043066641915722</v>
      </c>
      <c r="P44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2" t="str">
        <f>IF(Table1_1[[#This Row],[Employment_Years]]&lt;1,"Very New",IF(Table1_1[[#This Row],[Employment_Years]]&lt;5,"Moderate","Stable"))</f>
        <v>Moderate</v>
      </c>
      <c r="R44452" s="1" t="str">
        <f>IF(OR(Table1_1[[#This Row],[credit_score]]&lt;650,Table1_1[[#This Row],[Loan_Percent_Income]]&gt;0.4),"High Risk","Low Risk")</f>
        <v>High Risk</v>
      </c>
    </row>
    <row r="44453" spans="1:18" x14ac:dyDescent="0.3">
      <c r="A44453">
        <v>24</v>
      </c>
      <c r="B44453" s="1" t="s">
        <v>15</v>
      </c>
      <c r="C44453" s="1" t="s">
        <v>17</v>
      </c>
      <c r="D44453">
        <v>15187</v>
      </c>
      <c r="E44453">
        <v>0</v>
      </c>
      <c r="F44453" s="1" t="s">
        <v>5</v>
      </c>
      <c r="G44453">
        <v>3065</v>
      </c>
      <c r="H44453" s="1" t="s">
        <v>10</v>
      </c>
      <c r="I44453">
        <v>10.46</v>
      </c>
      <c r="J44453">
        <v>0.2</v>
      </c>
      <c r="K44453">
        <v>3</v>
      </c>
      <c r="L44453">
        <v>649</v>
      </c>
      <c r="M44453" s="1" t="s">
        <v>7</v>
      </c>
      <c r="N44453">
        <v>1</v>
      </c>
      <c r="O44453" s="2">
        <f>(Table1_1[[#This Row],[loan_amnt]]/Table1_1[[#This Row],[Income]])</f>
        <v>0.20181734378086522</v>
      </c>
      <c r="P44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3" t="str">
        <f>IF(Table1_1[[#This Row],[Employment_Years]]&lt;1,"Very New",IF(Table1_1[[#This Row],[Employment_Years]]&lt;5,"Moderate","Stable"))</f>
        <v>Very New</v>
      </c>
      <c r="R44453" s="1" t="str">
        <f>IF(OR(Table1_1[[#This Row],[credit_score]]&lt;650,Table1_1[[#This Row],[Loan_Percent_Income]]&gt;0.4),"High Risk","Low Risk")</f>
        <v>High Risk</v>
      </c>
    </row>
    <row r="44454" spans="1:18" x14ac:dyDescent="0.3">
      <c r="A44454">
        <v>28</v>
      </c>
      <c r="B44454" s="1" t="s">
        <v>15</v>
      </c>
      <c r="C44454" s="1" t="s">
        <v>14</v>
      </c>
      <c r="D44454">
        <v>39952</v>
      </c>
      <c r="E44454">
        <v>2</v>
      </c>
      <c r="F44454" s="1" t="s">
        <v>5</v>
      </c>
      <c r="G44454">
        <v>10000</v>
      </c>
      <c r="H44454" s="1" t="s">
        <v>10</v>
      </c>
      <c r="I44454">
        <v>8.89</v>
      </c>
      <c r="J44454">
        <v>0.25</v>
      </c>
      <c r="K44454">
        <v>6</v>
      </c>
      <c r="L44454">
        <v>634</v>
      </c>
      <c r="M44454" s="1" t="s">
        <v>7</v>
      </c>
      <c r="N44454">
        <v>1</v>
      </c>
      <c r="O44454" s="2">
        <f>(Table1_1[[#This Row],[loan_amnt]]/Table1_1[[#This Row],[Income]])</f>
        <v>0.25030036043251902</v>
      </c>
      <c r="P44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4" t="str">
        <f>IF(Table1_1[[#This Row],[Employment_Years]]&lt;1,"Very New",IF(Table1_1[[#This Row],[Employment_Years]]&lt;5,"Moderate","Stable"))</f>
        <v>Moderate</v>
      </c>
      <c r="R44454" s="1" t="str">
        <f>IF(OR(Table1_1[[#This Row],[credit_score]]&lt;650,Table1_1[[#This Row],[Loan_Percent_Income]]&gt;0.4),"High Risk","Low Risk")</f>
        <v>High Risk</v>
      </c>
    </row>
    <row r="44455" spans="1:18" x14ac:dyDescent="0.3">
      <c r="A44455">
        <v>25</v>
      </c>
      <c r="B44455" s="1" t="s">
        <v>3</v>
      </c>
      <c r="C44455" s="1" t="s">
        <v>8</v>
      </c>
      <c r="D44455">
        <v>39273</v>
      </c>
      <c r="E44455">
        <v>1</v>
      </c>
      <c r="F44455" s="1" t="s">
        <v>5</v>
      </c>
      <c r="G44455">
        <v>8575</v>
      </c>
      <c r="H44455" s="1" t="s">
        <v>19</v>
      </c>
      <c r="I44455">
        <v>15.62</v>
      </c>
      <c r="J44455">
        <v>0.22</v>
      </c>
      <c r="K44455">
        <v>2</v>
      </c>
      <c r="L44455">
        <v>612</v>
      </c>
      <c r="M44455" s="1" t="s">
        <v>7</v>
      </c>
      <c r="N44455">
        <v>1</v>
      </c>
      <c r="O44455" s="2">
        <f>(Table1_1[[#This Row],[loan_amnt]]/Table1_1[[#This Row],[Income]])</f>
        <v>0.21834339113385787</v>
      </c>
      <c r="P44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5" t="str">
        <f>IF(Table1_1[[#This Row],[Employment_Years]]&lt;1,"Very New",IF(Table1_1[[#This Row],[Employment_Years]]&lt;5,"Moderate","Stable"))</f>
        <v>Moderate</v>
      </c>
      <c r="R44455" s="1" t="str">
        <f>IF(OR(Table1_1[[#This Row],[credit_score]]&lt;650,Table1_1[[#This Row],[Loan_Percent_Income]]&gt;0.4),"High Risk","Low Risk")</f>
        <v>High Risk</v>
      </c>
    </row>
    <row r="44456" spans="1:18" x14ac:dyDescent="0.3">
      <c r="A44456">
        <v>37</v>
      </c>
      <c r="B44456" s="1" t="s">
        <v>3</v>
      </c>
      <c r="C44456" s="1" t="s">
        <v>8</v>
      </c>
      <c r="D44456">
        <v>15152</v>
      </c>
      <c r="E44456">
        <v>18</v>
      </c>
      <c r="F44456" s="1" t="s">
        <v>5</v>
      </c>
      <c r="G44456">
        <v>4813</v>
      </c>
      <c r="H44456" s="1" t="s">
        <v>16</v>
      </c>
      <c r="I44456">
        <v>7.5</v>
      </c>
      <c r="J44456">
        <v>0.32</v>
      </c>
      <c r="K44456">
        <v>12</v>
      </c>
      <c r="L44456">
        <v>663</v>
      </c>
      <c r="M44456" s="1" t="s">
        <v>7</v>
      </c>
      <c r="N44456">
        <v>1</v>
      </c>
      <c r="O44456" s="2">
        <f>(Table1_1[[#This Row],[loan_amnt]]/Table1_1[[#This Row],[Income]])</f>
        <v>0.31764783526927137</v>
      </c>
      <c r="P44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6" t="str">
        <f>IF(Table1_1[[#This Row],[Employment_Years]]&lt;1,"Very New",IF(Table1_1[[#This Row],[Employment_Years]]&lt;5,"Moderate","Stable"))</f>
        <v>Stable</v>
      </c>
      <c r="R44456" s="1" t="str">
        <f>IF(OR(Table1_1[[#This Row],[credit_score]]&lt;650,Table1_1[[#This Row],[Loan_Percent_Income]]&gt;0.4),"High Risk","Low Risk")</f>
        <v>Low Risk</v>
      </c>
    </row>
    <row r="44457" spans="1:18" x14ac:dyDescent="0.3">
      <c r="A44457">
        <v>24</v>
      </c>
      <c r="B44457" s="1" t="s">
        <v>15</v>
      </c>
      <c r="C44457" s="1" t="s">
        <v>14</v>
      </c>
      <c r="D44457">
        <v>103651</v>
      </c>
      <c r="E44457">
        <v>5</v>
      </c>
      <c r="F44457" s="1" t="s">
        <v>12</v>
      </c>
      <c r="G44457">
        <v>3131</v>
      </c>
      <c r="H44457" s="1" t="s">
        <v>19</v>
      </c>
      <c r="I44457">
        <v>12.08</v>
      </c>
      <c r="J44457">
        <v>0.03</v>
      </c>
      <c r="K44457">
        <v>3</v>
      </c>
      <c r="L44457">
        <v>646</v>
      </c>
      <c r="M44457" s="1" t="s">
        <v>7</v>
      </c>
      <c r="N44457">
        <v>1</v>
      </c>
      <c r="O44457" s="2">
        <f>(Table1_1[[#This Row],[loan_amnt]]/Table1_1[[#This Row],[Income]])</f>
        <v>3.0207137413049562E-2</v>
      </c>
      <c r="P44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7" t="str">
        <f>IF(Table1_1[[#This Row],[Employment_Years]]&lt;1,"Very New",IF(Table1_1[[#This Row],[Employment_Years]]&lt;5,"Moderate","Stable"))</f>
        <v>Stable</v>
      </c>
      <c r="R44457" s="1" t="str">
        <f>IF(OR(Table1_1[[#This Row],[credit_score]]&lt;650,Table1_1[[#This Row],[Loan_Percent_Income]]&gt;0.4),"High Risk","Low Risk")</f>
        <v>High Risk</v>
      </c>
    </row>
    <row r="44458" spans="1:18" x14ac:dyDescent="0.3">
      <c r="A44458">
        <v>23</v>
      </c>
      <c r="B44458" s="1" t="s">
        <v>15</v>
      </c>
      <c r="C44458" s="1" t="s">
        <v>14</v>
      </c>
      <c r="D44458">
        <v>22792</v>
      </c>
      <c r="E44458">
        <v>0</v>
      </c>
      <c r="F44458" s="1" t="s">
        <v>5</v>
      </c>
      <c r="G44458">
        <v>4000</v>
      </c>
      <c r="H44458" s="1" t="s">
        <v>13</v>
      </c>
      <c r="I44458">
        <v>11.34</v>
      </c>
      <c r="J44458">
        <v>0.18</v>
      </c>
      <c r="K44458">
        <v>4</v>
      </c>
      <c r="L44458">
        <v>640</v>
      </c>
      <c r="M44458" s="1" t="s">
        <v>7</v>
      </c>
      <c r="N44458">
        <v>1</v>
      </c>
      <c r="O44458" s="2">
        <f>(Table1_1[[#This Row],[loan_amnt]]/Table1_1[[#This Row],[Income]])</f>
        <v>0.17550017550017549</v>
      </c>
      <c r="P44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8" t="str">
        <f>IF(Table1_1[[#This Row],[Employment_Years]]&lt;1,"Very New",IF(Table1_1[[#This Row],[Employment_Years]]&lt;5,"Moderate","Stable"))</f>
        <v>Very New</v>
      </c>
      <c r="R44458" s="1" t="str">
        <f>IF(OR(Table1_1[[#This Row],[credit_score]]&lt;650,Table1_1[[#This Row],[Loan_Percent_Income]]&gt;0.4),"High Risk","Low Risk")</f>
        <v>High Risk</v>
      </c>
    </row>
    <row r="44459" spans="1:18" x14ac:dyDescent="0.3">
      <c r="A44459">
        <v>22</v>
      </c>
      <c r="B44459" s="1" t="s">
        <v>3</v>
      </c>
      <c r="C44459" s="1" t="s">
        <v>8</v>
      </c>
      <c r="D44459">
        <v>41694</v>
      </c>
      <c r="E44459">
        <v>0</v>
      </c>
      <c r="F44459" s="1" t="s">
        <v>5</v>
      </c>
      <c r="G44459">
        <v>7793</v>
      </c>
      <c r="H44459" s="1" t="s">
        <v>19</v>
      </c>
      <c r="I44459">
        <v>14</v>
      </c>
      <c r="J44459">
        <v>0.19</v>
      </c>
      <c r="K44459">
        <v>2</v>
      </c>
      <c r="L44459">
        <v>663</v>
      </c>
      <c r="M44459" s="1" t="s">
        <v>7</v>
      </c>
      <c r="N44459">
        <v>1</v>
      </c>
      <c r="O44459" s="2">
        <f>(Table1_1[[#This Row],[loan_amnt]]/Table1_1[[#This Row],[Income]])</f>
        <v>0.18690938744183816</v>
      </c>
      <c r="P44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59" t="str">
        <f>IF(Table1_1[[#This Row],[Employment_Years]]&lt;1,"Very New",IF(Table1_1[[#This Row],[Employment_Years]]&lt;5,"Moderate","Stable"))</f>
        <v>Very New</v>
      </c>
      <c r="R44459" s="1" t="str">
        <f>IF(OR(Table1_1[[#This Row],[credit_score]]&lt;650,Table1_1[[#This Row],[Loan_Percent_Income]]&gt;0.4),"High Risk","Low Risk")</f>
        <v>Low Risk</v>
      </c>
    </row>
    <row r="44460" spans="1:18" x14ac:dyDescent="0.3">
      <c r="A44460">
        <v>26</v>
      </c>
      <c r="B44460" s="1" t="s">
        <v>15</v>
      </c>
      <c r="C44460" s="1" t="s">
        <v>8</v>
      </c>
      <c r="D44460">
        <v>10679</v>
      </c>
      <c r="E44460">
        <v>1</v>
      </c>
      <c r="F44460" s="1" t="s">
        <v>5</v>
      </c>
      <c r="G44460">
        <v>3146</v>
      </c>
      <c r="H44460" s="1" t="s">
        <v>10</v>
      </c>
      <c r="I44460">
        <v>9.5399999999999991</v>
      </c>
      <c r="J44460">
        <v>0.28999999999999998</v>
      </c>
      <c r="K44460">
        <v>6</v>
      </c>
      <c r="L44460">
        <v>521</v>
      </c>
      <c r="M44460" s="1" t="s">
        <v>7</v>
      </c>
      <c r="N44460">
        <v>1</v>
      </c>
      <c r="O44460" s="2">
        <f>(Table1_1[[#This Row],[loan_amnt]]/Table1_1[[#This Row],[Income]])</f>
        <v>0.29459687236632642</v>
      </c>
      <c r="P44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60" t="str">
        <f>IF(Table1_1[[#This Row],[Employment_Years]]&lt;1,"Very New",IF(Table1_1[[#This Row],[Employment_Years]]&lt;5,"Moderate","Stable"))</f>
        <v>Moderate</v>
      </c>
      <c r="R44460" s="1" t="str">
        <f>IF(OR(Table1_1[[#This Row],[credit_score]]&lt;650,Table1_1[[#This Row],[Loan_Percent_Income]]&gt;0.4),"High Risk","Low Risk")</f>
        <v>High Risk</v>
      </c>
    </row>
    <row r="44461" spans="1:18" x14ac:dyDescent="0.3">
      <c r="A44461">
        <v>24</v>
      </c>
      <c r="B44461" s="1" t="s">
        <v>3</v>
      </c>
      <c r="C44461" s="1" t="s">
        <v>8</v>
      </c>
      <c r="D44461">
        <v>66064</v>
      </c>
      <c r="E44461">
        <v>1</v>
      </c>
      <c r="F44461" s="1" t="s">
        <v>5</v>
      </c>
      <c r="G44461">
        <v>4000</v>
      </c>
      <c r="H44461" s="1" t="s">
        <v>13</v>
      </c>
      <c r="I44461">
        <v>14.95</v>
      </c>
      <c r="J44461">
        <v>0.06</v>
      </c>
      <c r="K44461">
        <v>3</v>
      </c>
      <c r="L44461">
        <v>671</v>
      </c>
      <c r="M44461" s="1" t="s">
        <v>7</v>
      </c>
      <c r="N44461">
        <v>1</v>
      </c>
      <c r="O44461" s="2">
        <f>(Table1_1[[#This Row],[loan_amnt]]/Table1_1[[#This Row],[Income]])</f>
        <v>6.0547348026156453E-2</v>
      </c>
      <c r="P44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61" t="str">
        <f>IF(Table1_1[[#This Row],[Employment_Years]]&lt;1,"Very New",IF(Table1_1[[#This Row],[Employment_Years]]&lt;5,"Moderate","Stable"))</f>
        <v>Moderate</v>
      </c>
      <c r="R44461" s="1" t="str">
        <f>IF(OR(Table1_1[[#This Row],[credit_score]]&lt;650,Table1_1[[#This Row],[Loan_Percent_Income]]&gt;0.4),"High Risk","Low Risk")</f>
        <v>Low Risk</v>
      </c>
    </row>
    <row r="44462" spans="1:18" x14ac:dyDescent="0.3">
      <c r="A44462">
        <v>26</v>
      </c>
      <c r="B44462" s="1" t="s">
        <v>3</v>
      </c>
      <c r="C44462" s="1" t="s">
        <v>8</v>
      </c>
      <c r="D44462">
        <v>29450</v>
      </c>
      <c r="E44462">
        <v>2</v>
      </c>
      <c r="F44462" s="1" t="s">
        <v>5</v>
      </c>
      <c r="G44462">
        <v>2000</v>
      </c>
      <c r="H44462" s="1" t="s">
        <v>18</v>
      </c>
      <c r="I44462">
        <v>15.48</v>
      </c>
      <c r="J44462">
        <v>7.0000000000000007E-2</v>
      </c>
      <c r="K44462">
        <v>3</v>
      </c>
      <c r="L44462">
        <v>564</v>
      </c>
      <c r="M44462" s="1" t="s">
        <v>7</v>
      </c>
      <c r="N44462">
        <v>1</v>
      </c>
      <c r="O44462" s="2">
        <f>(Table1_1[[#This Row],[loan_amnt]]/Table1_1[[#This Row],[Income]])</f>
        <v>6.7911714770797965E-2</v>
      </c>
      <c r="P44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62" t="str">
        <f>IF(Table1_1[[#This Row],[Employment_Years]]&lt;1,"Very New",IF(Table1_1[[#This Row],[Employment_Years]]&lt;5,"Moderate","Stable"))</f>
        <v>Moderate</v>
      </c>
      <c r="R44462" s="1" t="str">
        <f>IF(OR(Table1_1[[#This Row],[credit_score]]&lt;650,Table1_1[[#This Row],[Loan_Percent_Income]]&gt;0.4),"High Risk","Low Risk")</f>
        <v>High Risk</v>
      </c>
    </row>
    <row r="44463" spans="1:18" x14ac:dyDescent="0.3">
      <c r="A44463">
        <v>24</v>
      </c>
      <c r="B44463" s="1" t="s">
        <v>15</v>
      </c>
      <c r="C44463" s="1" t="s">
        <v>8</v>
      </c>
      <c r="D44463">
        <v>53584</v>
      </c>
      <c r="E44463">
        <v>3</v>
      </c>
      <c r="F44463" s="1" t="s">
        <v>5</v>
      </c>
      <c r="G44463">
        <v>5000</v>
      </c>
      <c r="H44463" s="1" t="s">
        <v>13</v>
      </c>
      <c r="I44463">
        <v>13.66</v>
      </c>
      <c r="J44463">
        <v>0.09</v>
      </c>
      <c r="K44463">
        <v>3</v>
      </c>
      <c r="L44463">
        <v>603</v>
      </c>
      <c r="M44463" s="1" t="s">
        <v>7</v>
      </c>
      <c r="N44463">
        <v>1</v>
      </c>
      <c r="O44463" s="2">
        <f>(Table1_1[[#This Row],[loan_amnt]]/Table1_1[[#This Row],[Income]])</f>
        <v>9.3311436249626747E-2</v>
      </c>
      <c r="P44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63" t="str">
        <f>IF(Table1_1[[#This Row],[Employment_Years]]&lt;1,"Very New",IF(Table1_1[[#This Row],[Employment_Years]]&lt;5,"Moderate","Stable"))</f>
        <v>Moderate</v>
      </c>
      <c r="R44463" s="1" t="str">
        <f>IF(OR(Table1_1[[#This Row],[credit_score]]&lt;650,Table1_1[[#This Row],[Loan_Percent_Income]]&gt;0.4),"High Risk","Low Risk")</f>
        <v>High Risk</v>
      </c>
    </row>
    <row r="44464" spans="1:18" x14ac:dyDescent="0.3">
      <c r="A44464">
        <v>26</v>
      </c>
      <c r="B44464" s="1" t="s">
        <v>15</v>
      </c>
      <c r="C44464" s="1" t="s">
        <v>17</v>
      </c>
      <c r="D44464">
        <v>65798</v>
      </c>
      <c r="E44464">
        <v>3</v>
      </c>
      <c r="F44464" s="1" t="s">
        <v>5</v>
      </c>
      <c r="G44464">
        <v>9600</v>
      </c>
      <c r="H44464" s="1" t="s">
        <v>6</v>
      </c>
      <c r="I44464">
        <v>13.9</v>
      </c>
      <c r="J44464">
        <v>0.15</v>
      </c>
      <c r="K44464">
        <v>6</v>
      </c>
      <c r="L44464">
        <v>658</v>
      </c>
      <c r="M44464" s="1" t="s">
        <v>7</v>
      </c>
      <c r="N44464">
        <v>1</v>
      </c>
      <c r="O44464" s="2">
        <f>(Table1_1[[#This Row],[loan_amnt]]/Table1_1[[#This Row],[Income]])</f>
        <v>0.14590109121857808</v>
      </c>
      <c r="P44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64" t="str">
        <f>IF(Table1_1[[#This Row],[Employment_Years]]&lt;1,"Very New",IF(Table1_1[[#This Row],[Employment_Years]]&lt;5,"Moderate","Stable"))</f>
        <v>Moderate</v>
      </c>
      <c r="R44464" s="1" t="str">
        <f>IF(OR(Table1_1[[#This Row],[credit_score]]&lt;650,Table1_1[[#This Row],[Loan_Percent_Income]]&gt;0.4),"High Risk","Low Risk")</f>
        <v>Low Risk</v>
      </c>
    </row>
    <row r="44465" spans="1:18" x14ac:dyDescent="0.3">
      <c r="A44465">
        <v>27</v>
      </c>
      <c r="B44465" s="1" t="s">
        <v>3</v>
      </c>
      <c r="C44465" s="1" t="s">
        <v>17</v>
      </c>
      <c r="D44465">
        <v>15455</v>
      </c>
      <c r="E44465">
        <v>3</v>
      </c>
      <c r="F44465" s="1" t="s">
        <v>5</v>
      </c>
      <c r="G44465">
        <v>4000</v>
      </c>
      <c r="H44465" s="1" t="s">
        <v>16</v>
      </c>
      <c r="I44465">
        <v>10.95</v>
      </c>
      <c r="J44465">
        <v>0.26</v>
      </c>
      <c r="K44465">
        <v>9</v>
      </c>
      <c r="L44465">
        <v>544</v>
      </c>
      <c r="M44465" s="1" t="s">
        <v>7</v>
      </c>
      <c r="N44465">
        <v>1</v>
      </c>
      <c r="O44465" s="2">
        <f>(Table1_1[[#This Row],[loan_amnt]]/Table1_1[[#This Row],[Income]])</f>
        <v>0.25881591717890651</v>
      </c>
      <c r="P44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65" t="str">
        <f>IF(Table1_1[[#This Row],[Employment_Years]]&lt;1,"Very New",IF(Table1_1[[#This Row],[Employment_Years]]&lt;5,"Moderate","Stable"))</f>
        <v>Moderate</v>
      </c>
      <c r="R44465" s="1" t="str">
        <f>IF(OR(Table1_1[[#This Row],[credit_score]]&lt;650,Table1_1[[#This Row],[Loan_Percent_Income]]&gt;0.4),"High Risk","Low Risk")</f>
        <v>High Risk</v>
      </c>
    </row>
    <row r="44466" spans="1:18" x14ac:dyDescent="0.3">
      <c r="A44466">
        <v>31</v>
      </c>
      <c r="B44466" s="1" t="s">
        <v>3</v>
      </c>
      <c r="C44466" s="1" t="s">
        <v>14</v>
      </c>
      <c r="D44466">
        <v>61187</v>
      </c>
      <c r="E44466">
        <v>6</v>
      </c>
      <c r="F44466" s="1" t="s">
        <v>12</v>
      </c>
      <c r="G44466">
        <v>2011</v>
      </c>
      <c r="H44466" s="1" t="s">
        <v>13</v>
      </c>
      <c r="I44466">
        <v>6.08</v>
      </c>
      <c r="J44466">
        <v>0.03</v>
      </c>
      <c r="K44466">
        <v>8</v>
      </c>
      <c r="L44466">
        <v>624</v>
      </c>
      <c r="M44466" s="1" t="s">
        <v>7</v>
      </c>
      <c r="N44466">
        <v>1</v>
      </c>
      <c r="O44466" s="2">
        <f>(Table1_1[[#This Row],[loan_amnt]]/Table1_1[[#This Row],[Income]])</f>
        <v>3.286645856145913E-2</v>
      </c>
      <c r="P44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66" t="str">
        <f>IF(Table1_1[[#This Row],[Employment_Years]]&lt;1,"Very New",IF(Table1_1[[#This Row],[Employment_Years]]&lt;5,"Moderate","Stable"))</f>
        <v>Stable</v>
      </c>
      <c r="R44466" s="1" t="str">
        <f>IF(OR(Table1_1[[#This Row],[credit_score]]&lt;650,Table1_1[[#This Row],[Loan_Percent_Income]]&gt;0.4),"High Risk","Low Risk")</f>
        <v>High Risk</v>
      </c>
    </row>
    <row r="44467" spans="1:18" x14ac:dyDescent="0.3">
      <c r="A44467">
        <v>25</v>
      </c>
      <c r="B44467" s="1" t="s">
        <v>15</v>
      </c>
      <c r="C44467" s="1" t="s">
        <v>8</v>
      </c>
      <c r="D44467">
        <v>72647</v>
      </c>
      <c r="E44467">
        <v>1</v>
      </c>
      <c r="F44467" s="1" t="s">
        <v>5</v>
      </c>
      <c r="G44467">
        <v>24000</v>
      </c>
      <c r="H44467" s="1" t="s">
        <v>16</v>
      </c>
      <c r="I44467">
        <v>14.33</v>
      </c>
      <c r="J44467">
        <v>0.33</v>
      </c>
      <c r="K44467">
        <v>4</v>
      </c>
      <c r="L44467">
        <v>636</v>
      </c>
      <c r="M44467" s="1" t="s">
        <v>7</v>
      </c>
      <c r="N44467">
        <v>1</v>
      </c>
      <c r="O44467" s="2">
        <f>(Table1_1[[#This Row],[loan_amnt]]/Table1_1[[#This Row],[Income]])</f>
        <v>0.33036463997136839</v>
      </c>
      <c r="P44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67" t="str">
        <f>IF(Table1_1[[#This Row],[Employment_Years]]&lt;1,"Very New",IF(Table1_1[[#This Row],[Employment_Years]]&lt;5,"Moderate","Stable"))</f>
        <v>Moderate</v>
      </c>
      <c r="R44467" s="1" t="str">
        <f>IF(OR(Table1_1[[#This Row],[credit_score]]&lt;650,Table1_1[[#This Row],[Loan_Percent_Income]]&gt;0.4),"High Risk","Low Risk")</f>
        <v>High Risk</v>
      </c>
    </row>
    <row r="44468" spans="1:18" x14ac:dyDescent="0.3">
      <c r="A44468">
        <v>23</v>
      </c>
      <c r="B44468" s="1" t="s">
        <v>3</v>
      </c>
      <c r="C44468" s="1" t="s">
        <v>8</v>
      </c>
      <c r="D44468">
        <v>53749</v>
      </c>
      <c r="E44468">
        <v>0</v>
      </c>
      <c r="F44468" s="1" t="s">
        <v>5</v>
      </c>
      <c r="G44468">
        <v>5000</v>
      </c>
      <c r="H44468" s="1" t="s">
        <v>13</v>
      </c>
      <c r="I44468">
        <v>11.25</v>
      </c>
      <c r="J44468">
        <v>0.09</v>
      </c>
      <c r="K44468">
        <v>3</v>
      </c>
      <c r="L44468">
        <v>625</v>
      </c>
      <c r="M44468" s="1" t="s">
        <v>7</v>
      </c>
      <c r="N44468">
        <v>1</v>
      </c>
      <c r="O44468" s="2">
        <f>(Table1_1[[#This Row],[loan_amnt]]/Table1_1[[#This Row],[Income]])</f>
        <v>9.3024986511376959E-2</v>
      </c>
      <c r="P44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68" t="str">
        <f>IF(Table1_1[[#This Row],[Employment_Years]]&lt;1,"Very New",IF(Table1_1[[#This Row],[Employment_Years]]&lt;5,"Moderate","Stable"))</f>
        <v>Very New</v>
      </c>
      <c r="R44468" s="1" t="str">
        <f>IF(OR(Table1_1[[#This Row],[credit_score]]&lt;650,Table1_1[[#This Row],[Loan_Percent_Income]]&gt;0.4),"High Risk","Low Risk")</f>
        <v>High Risk</v>
      </c>
    </row>
    <row r="44469" spans="1:18" x14ac:dyDescent="0.3">
      <c r="A44469">
        <v>25</v>
      </c>
      <c r="B44469" s="1" t="s">
        <v>15</v>
      </c>
      <c r="C44469" s="1" t="s">
        <v>4</v>
      </c>
      <c r="D44469">
        <v>41660</v>
      </c>
      <c r="E44469">
        <v>1</v>
      </c>
      <c r="F44469" s="1" t="s">
        <v>5</v>
      </c>
      <c r="G44469">
        <v>7500</v>
      </c>
      <c r="H44469" s="1" t="s">
        <v>18</v>
      </c>
      <c r="I44469">
        <v>9.41</v>
      </c>
      <c r="J44469">
        <v>0.18</v>
      </c>
      <c r="K44469">
        <v>4</v>
      </c>
      <c r="L44469">
        <v>690</v>
      </c>
      <c r="M44469" s="1" t="s">
        <v>7</v>
      </c>
      <c r="N44469">
        <v>1</v>
      </c>
      <c r="O44469" s="2">
        <f>(Table1_1[[#This Row],[loan_amnt]]/Table1_1[[#This Row],[Income]])</f>
        <v>0.18002880460873741</v>
      </c>
      <c r="P44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69" t="str">
        <f>IF(Table1_1[[#This Row],[Employment_Years]]&lt;1,"Very New",IF(Table1_1[[#This Row],[Employment_Years]]&lt;5,"Moderate","Stable"))</f>
        <v>Moderate</v>
      </c>
      <c r="R44469" s="1" t="str">
        <f>IF(OR(Table1_1[[#This Row],[credit_score]]&lt;650,Table1_1[[#This Row],[Loan_Percent_Income]]&gt;0.4),"High Risk","Low Risk")</f>
        <v>Low Risk</v>
      </c>
    </row>
    <row r="44470" spans="1:18" x14ac:dyDescent="0.3">
      <c r="A44470">
        <v>27</v>
      </c>
      <c r="B44470" s="1" t="s">
        <v>3</v>
      </c>
      <c r="C44470" s="1" t="s">
        <v>17</v>
      </c>
      <c r="D44470">
        <v>97895</v>
      </c>
      <c r="E44470">
        <v>6</v>
      </c>
      <c r="F44470" s="1" t="s">
        <v>5</v>
      </c>
      <c r="G44470">
        <v>30000</v>
      </c>
      <c r="H44470" s="1" t="s">
        <v>19</v>
      </c>
      <c r="I44470">
        <v>8.44</v>
      </c>
      <c r="J44470">
        <v>0.31</v>
      </c>
      <c r="K44470">
        <v>5</v>
      </c>
      <c r="L44470">
        <v>632</v>
      </c>
      <c r="M44470" s="1" t="s">
        <v>7</v>
      </c>
      <c r="N44470">
        <v>1</v>
      </c>
      <c r="O44470" s="2">
        <f>(Table1_1[[#This Row],[loan_amnt]]/Table1_1[[#This Row],[Income]])</f>
        <v>0.30645078911078194</v>
      </c>
      <c r="P44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0" t="str">
        <f>IF(Table1_1[[#This Row],[Employment_Years]]&lt;1,"Very New",IF(Table1_1[[#This Row],[Employment_Years]]&lt;5,"Moderate","Stable"))</f>
        <v>Stable</v>
      </c>
      <c r="R44470" s="1" t="str">
        <f>IF(OR(Table1_1[[#This Row],[credit_score]]&lt;650,Table1_1[[#This Row],[Loan_Percent_Income]]&gt;0.4),"High Risk","Low Risk")</f>
        <v>High Risk</v>
      </c>
    </row>
    <row r="44471" spans="1:18" x14ac:dyDescent="0.3">
      <c r="A44471">
        <v>25</v>
      </c>
      <c r="B44471" s="1" t="s">
        <v>15</v>
      </c>
      <c r="C44471" s="1" t="s">
        <v>14</v>
      </c>
      <c r="D44471">
        <v>64580</v>
      </c>
      <c r="E44471">
        <v>6</v>
      </c>
      <c r="F44471" s="1" t="s">
        <v>5</v>
      </c>
      <c r="G44471">
        <v>20000</v>
      </c>
      <c r="H44471" s="1" t="s">
        <v>13</v>
      </c>
      <c r="I44471">
        <v>13.38</v>
      </c>
      <c r="J44471">
        <v>0.31</v>
      </c>
      <c r="K44471">
        <v>4</v>
      </c>
      <c r="L44471">
        <v>702</v>
      </c>
      <c r="M44471" s="1" t="s">
        <v>7</v>
      </c>
      <c r="N44471">
        <v>1</v>
      </c>
      <c r="O44471" s="2">
        <f>(Table1_1[[#This Row],[loan_amnt]]/Table1_1[[#This Row],[Income]])</f>
        <v>0.30969340353050478</v>
      </c>
      <c r="P44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71" t="str">
        <f>IF(Table1_1[[#This Row],[Employment_Years]]&lt;1,"Very New",IF(Table1_1[[#This Row],[Employment_Years]]&lt;5,"Moderate","Stable"))</f>
        <v>Stable</v>
      </c>
      <c r="R44471" s="1" t="str">
        <f>IF(OR(Table1_1[[#This Row],[credit_score]]&lt;650,Table1_1[[#This Row],[Loan_Percent_Income]]&gt;0.4),"High Risk","Low Risk")</f>
        <v>Low Risk</v>
      </c>
    </row>
    <row r="44472" spans="1:18" x14ac:dyDescent="0.3">
      <c r="A44472">
        <v>22</v>
      </c>
      <c r="B44472" s="1" t="s">
        <v>15</v>
      </c>
      <c r="C44472" s="1" t="s">
        <v>14</v>
      </c>
      <c r="D44472">
        <v>59788</v>
      </c>
      <c r="E44472">
        <v>1</v>
      </c>
      <c r="F44472" s="1" t="s">
        <v>12</v>
      </c>
      <c r="G44472">
        <v>7834</v>
      </c>
      <c r="H44472" s="1" t="s">
        <v>13</v>
      </c>
      <c r="I44472">
        <v>15.23</v>
      </c>
      <c r="J44472">
        <v>0.13</v>
      </c>
      <c r="K44472">
        <v>3</v>
      </c>
      <c r="L44472">
        <v>585</v>
      </c>
      <c r="M44472" s="1" t="s">
        <v>7</v>
      </c>
      <c r="N44472">
        <v>1</v>
      </c>
      <c r="O44472" s="2">
        <f>(Table1_1[[#This Row],[loan_amnt]]/Table1_1[[#This Row],[Income]])</f>
        <v>0.13102963805445908</v>
      </c>
      <c r="P44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2" t="str">
        <f>IF(Table1_1[[#This Row],[Employment_Years]]&lt;1,"Very New",IF(Table1_1[[#This Row],[Employment_Years]]&lt;5,"Moderate","Stable"))</f>
        <v>Moderate</v>
      </c>
      <c r="R44472" s="1" t="str">
        <f>IF(OR(Table1_1[[#This Row],[credit_score]]&lt;650,Table1_1[[#This Row],[Loan_Percent_Income]]&gt;0.4),"High Risk","Low Risk")</f>
        <v>High Risk</v>
      </c>
    </row>
    <row r="44473" spans="1:18" x14ac:dyDescent="0.3">
      <c r="A44473">
        <v>27</v>
      </c>
      <c r="B44473" s="1" t="s">
        <v>15</v>
      </c>
      <c r="C44473" s="1" t="s">
        <v>17</v>
      </c>
      <c r="D44473">
        <v>48316</v>
      </c>
      <c r="E44473">
        <v>8</v>
      </c>
      <c r="F44473" s="1" t="s">
        <v>5</v>
      </c>
      <c r="G44473">
        <v>2800</v>
      </c>
      <c r="H44473" s="1" t="s">
        <v>19</v>
      </c>
      <c r="I44473">
        <v>15.96</v>
      </c>
      <c r="J44473">
        <v>0.06</v>
      </c>
      <c r="K44473">
        <v>7</v>
      </c>
      <c r="L44473">
        <v>645</v>
      </c>
      <c r="M44473" s="1" t="s">
        <v>7</v>
      </c>
      <c r="N44473">
        <v>1</v>
      </c>
      <c r="O44473" s="2">
        <f>(Table1_1[[#This Row],[loan_amnt]]/Table1_1[[#This Row],[Income]])</f>
        <v>5.7951817203410881E-2</v>
      </c>
      <c r="P44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3" t="str">
        <f>IF(Table1_1[[#This Row],[Employment_Years]]&lt;1,"Very New",IF(Table1_1[[#This Row],[Employment_Years]]&lt;5,"Moderate","Stable"))</f>
        <v>Stable</v>
      </c>
      <c r="R44473" s="1" t="str">
        <f>IF(OR(Table1_1[[#This Row],[credit_score]]&lt;650,Table1_1[[#This Row],[Loan_Percent_Income]]&gt;0.4),"High Risk","Low Risk")</f>
        <v>High Risk</v>
      </c>
    </row>
    <row r="44474" spans="1:18" x14ac:dyDescent="0.3">
      <c r="A44474">
        <v>25</v>
      </c>
      <c r="B44474" s="1" t="s">
        <v>15</v>
      </c>
      <c r="C44474" s="1" t="s">
        <v>14</v>
      </c>
      <c r="D44474">
        <v>67097</v>
      </c>
      <c r="E44474">
        <v>4</v>
      </c>
      <c r="F44474" s="1" t="s">
        <v>5</v>
      </c>
      <c r="G44474">
        <v>20000</v>
      </c>
      <c r="H44474" s="1" t="s">
        <v>16</v>
      </c>
      <c r="I44474">
        <v>12.43</v>
      </c>
      <c r="J44474">
        <v>0.3</v>
      </c>
      <c r="K44474">
        <v>4</v>
      </c>
      <c r="L44474">
        <v>659</v>
      </c>
      <c r="M44474" s="1" t="s">
        <v>7</v>
      </c>
      <c r="N44474">
        <v>1</v>
      </c>
      <c r="O44474" s="2">
        <f>(Table1_1[[#This Row],[loan_amnt]]/Table1_1[[#This Row],[Income]])</f>
        <v>0.29807591993680793</v>
      </c>
      <c r="P44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4" t="str">
        <f>IF(Table1_1[[#This Row],[Employment_Years]]&lt;1,"Very New",IF(Table1_1[[#This Row],[Employment_Years]]&lt;5,"Moderate","Stable"))</f>
        <v>Moderate</v>
      </c>
      <c r="R44474" s="1" t="str">
        <f>IF(OR(Table1_1[[#This Row],[credit_score]]&lt;650,Table1_1[[#This Row],[Loan_Percent_Income]]&gt;0.4),"High Risk","Low Risk")</f>
        <v>Low Risk</v>
      </c>
    </row>
    <row r="44475" spans="1:18" x14ac:dyDescent="0.3">
      <c r="A44475">
        <v>29</v>
      </c>
      <c r="B44475" s="1" t="s">
        <v>3</v>
      </c>
      <c r="C44475" s="1" t="s">
        <v>17</v>
      </c>
      <c r="D44475">
        <v>26022</v>
      </c>
      <c r="E44475">
        <v>10</v>
      </c>
      <c r="F44475" s="1" t="s">
        <v>5</v>
      </c>
      <c r="G44475">
        <v>7017</v>
      </c>
      <c r="H44475" s="1" t="s">
        <v>19</v>
      </c>
      <c r="I44475">
        <v>13.15</v>
      </c>
      <c r="J44475">
        <v>0.27</v>
      </c>
      <c r="K44475">
        <v>10</v>
      </c>
      <c r="L44475">
        <v>649</v>
      </c>
      <c r="M44475" s="1" t="s">
        <v>7</v>
      </c>
      <c r="N44475">
        <v>1</v>
      </c>
      <c r="O44475" s="2">
        <f>(Table1_1[[#This Row],[loan_amnt]]/Table1_1[[#This Row],[Income]])</f>
        <v>0.26965644454692184</v>
      </c>
      <c r="P44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5" t="str">
        <f>IF(Table1_1[[#This Row],[Employment_Years]]&lt;1,"Very New",IF(Table1_1[[#This Row],[Employment_Years]]&lt;5,"Moderate","Stable"))</f>
        <v>Stable</v>
      </c>
      <c r="R44475" s="1" t="str">
        <f>IF(OR(Table1_1[[#This Row],[credit_score]]&lt;650,Table1_1[[#This Row],[Loan_Percent_Income]]&gt;0.4),"High Risk","Low Risk")</f>
        <v>High Risk</v>
      </c>
    </row>
    <row r="44476" spans="1:18" x14ac:dyDescent="0.3">
      <c r="A44476">
        <v>24</v>
      </c>
      <c r="B44476" s="1" t="s">
        <v>3</v>
      </c>
      <c r="C44476" s="1" t="s">
        <v>14</v>
      </c>
      <c r="D44476">
        <v>56999</v>
      </c>
      <c r="E44476">
        <v>0</v>
      </c>
      <c r="F44476" s="1" t="s">
        <v>5</v>
      </c>
      <c r="G44476">
        <v>5000</v>
      </c>
      <c r="H44476" s="1" t="s">
        <v>10</v>
      </c>
      <c r="I44476">
        <v>8.74</v>
      </c>
      <c r="J44476">
        <v>0.09</v>
      </c>
      <c r="K44476">
        <v>4</v>
      </c>
      <c r="L44476">
        <v>566</v>
      </c>
      <c r="M44476" s="1" t="s">
        <v>7</v>
      </c>
      <c r="N44476">
        <v>1</v>
      </c>
      <c r="O44476" s="2">
        <f>(Table1_1[[#This Row],[loan_amnt]]/Table1_1[[#This Row],[Income]])</f>
        <v>8.7720837207670307E-2</v>
      </c>
      <c r="P44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76" t="str">
        <f>IF(Table1_1[[#This Row],[Employment_Years]]&lt;1,"Very New",IF(Table1_1[[#This Row],[Employment_Years]]&lt;5,"Moderate","Stable"))</f>
        <v>Very New</v>
      </c>
      <c r="R44476" s="1" t="str">
        <f>IF(OR(Table1_1[[#This Row],[credit_score]]&lt;650,Table1_1[[#This Row],[Loan_Percent_Income]]&gt;0.4),"High Risk","Low Risk")</f>
        <v>High Risk</v>
      </c>
    </row>
    <row r="44477" spans="1:18" x14ac:dyDescent="0.3">
      <c r="A44477">
        <v>31</v>
      </c>
      <c r="B44477" s="1" t="s">
        <v>15</v>
      </c>
      <c r="C44477" s="1" t="s">
        <v>14</v>
      </c>
      <c r="D44477">
        <v>40847</v>
      </c>
      <c r="E44477">
        <v>8</v>
      </c>
      <c r="F44477" s="1" t="s">
        <v>5</v>
      </c>
      <c r="G44477">
        <v>6000</v>
      </c>
      <c r="H44477" s="1" t="s">
        <v>6</v>
      </c>
      <c r="I44477">
        <v>16.07</v>
      </c>
      <c r="J44477">
        <v>0.15</v>
      </c>
      <c r="K44477">
        <v>8</v>
      </c>
      <c r="L44477">
        <v>672</v>
      </c>
      <c r="M44477" s="1" t="s">
        <v>7</v>
      </c>
      <c r="N44477">
        <v>1</v>
      </c>
      <c r="O44477" s="2">
        <f>(Table1_1[[#This Row],[loan_amnt]]/Table1_1[[#This Row],[Income]])</f>
        <v>0.14688961245623913</v>
      </c>
      <c r="P44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77" t="str">
        <f>IF(Table1_1[[#This Row],[Employment_Years]]&lt;1,"Very New",IF(Table1_1[[#This Row],[Employment_Years]]&lt;5,"Moderate","Stable"))</f>
        <v>Stable</v>
      </c>
      <c r="R44477" s="1" t="str">
        <f>IF(OR(Table1_1[[#This Row],[credit_score]]&lt;650,Table1_1[[#This Row],[Loan_Percent_Income]]&gt;0.4),"High Risk","Low Risk")</f>
        <v>Low Risk</v>
      </c>
    </row>
    <row r="44478" spans="1:18" x14ac:dyDescent="0.3">
      <c r="A44478">
        <v>29</v>
      </c>
      <c r="B44478" s="1" t="s">
        <v>15</v>
      </c>
      <c r="C44478" s="1" t="s">
        <v>14</v>
      </c>
      <c r="D44478">
        <v>51865</v>
      </c>
      <c r="E44478">
        <v>6</v>
      </c>
      <c r="F44478" s="1" t="s">
        <v>5</v>
      </c>
      <c r="G44478">
        <v>14819</v>
      </c>
      <c r="H44478" s="1" t="s">
        <v>6</v>
      </c>
      <c r="I44478">
        <v>11.24</v>
      </c>
      <c r="J44478">
        <v>0.28999999999999998</v>
      </c>
      <c r="K44478">
        <v>6</v>
      </c>
      <c r="L44478">
        <v>651</v>
      </c>
      <c r="M44478" s="1" t="s">
        <v>7</v>
      </c>
      <c r="N44478">
        <v>1</v>
      </c>
      <c r="O44478" s="2">
        <f>(Table1_1[[#This Row],[loan_amnt]]/Table1_1[[#This Row],[Income]])</f>
        <v>0.28572254892509397</v>
      </c>
      <c r="P44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8" t="str">
        <f>IF(Table1_1[[#This Row],[Employment_Years]]&lt;1,"Very New",IF(Table1_1[[#This Row],[Employment_Years]]&lt;5,"Moderate","Stable"))</f>
        <v>Stable</v>
      </c>
      <c r="R44478" s="1" t="str">
        <f>IF(OR(Table1_1[[#This Row],[credit_score]]&lt;650,Table1_1[[#This Row],[Loan_Percent_Income]]&gt;0.4),"High Risk","Low Risk")</f>
        <v>Low Risk</v>
      </c>
    </row>
    <row r="44479" spans="1:18" x14ac:dyDescent="0.3">
      <c r="A44479">
        <v>26</v>
      </c>
      <c r="B44479" s="1" t="s">
        <v>3</v>
      </c>
      <c r="C44479" s="1" t="s">
        <v>17</v>
      </c>
      <c r="D44479">
        <v>39422</v>
      </c>
      <c r="E44479">
        <v>0</v>
      </c>
      <c r="F44479" s="1" t="s">
        <v>5</v>
      </c>
      <c r="G44479">
        <v>15000</v>
      </c>
      <c r="H44479" s="1" t="s">
        <v>10</v>
      </c>
      <c r="I44479">
        <v>16.260000000000002</v>
      </c>
      <c r="J44479">
        <v>0.38</v>
      </c>
      <c r="K44479">
        <v>3</v>
      </c>
      <c r="L44479">
        <v>611</v>
      </c>
      <c r="M44479" s="1" t="s">
        <v>7</v>
      </c>
      <c r="N44479">
        <v>1</v>
      </c>
      <c r="O44479" s="2">
        <f>(Table1_1[[#This Row],[loan_amnt]]/Table1_1[[#This Row],[Income]])</f>
        <v>0.38049819897519149</v>
      </c>
      <c r="P44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79" t="str">
        <f>IF(Table1_1[[#This Row],[Employment_Years]]&lt;1,"Very New",IF(Table1_1[[#This Row],[Employment_Years]]&lt;5,"Moderate","Stable"))</f>
        <v>Very New</v>
      </c>
      <c r="R44479" s="1" t="str">
        <f>IF(OR(Table1_1[[#This Row],[credit_score]]&lt;650,Table1_1[[#This Row],[Loan_Percent_Income]]&gt;0.4),"High Risk","Low Risk")</f>
        <v>High Risk</v>
      </c>
    </row>
    <row r="44480" spans="1:18" x14ac:dyDescent="0.3">
      <c r="A44480">
        <v>26</v>
      </c>
      <c r="B44480" s="1" t="s">
        <v>15</v>
      </c>
      <c r="C44480" s="1" t="s">
        <v>17</v>
      </c>
      <c r="D44480">
        <v>54912</v>
      </c>
      <c r="E44480">
        <v>3</v>
      </c>
      <c r="F44480" s="1" t="s">
        <v>5</v>
      </c>
      <c r="G44480">
        <v>5000</v>
      </c>
      <c r="H44480" s="1" t="s">
        <v>13</v>
      </c>
      <c r="I44480">
        <v>14.63</v>
      </c>
      <c r="J44480">
        <v>0.09</v>
      </c>
      <c r="K44480">
        <v>8</v>
      </c>
      <c r="L44480">
        <v>647</v>
      </c>
      <c r="M44480" s="1" t="s">
        <v>7</v>
      </c>
      <c r="N44480">
        <v>1</v>
      </c>
      <c r="O44480" s="2">
        <f>(Table1_1[[#This Row],[loan_amnt]]/Table1_1[[#This Row],[Income]])</f>
        <v>9.1054778554778559E-2</v>
      </c>
      <c r="P44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80" t="str">
        <f>IF(Table1_1[[#This Row],[Employment_Years]]&lt;1,"Very New",IF(Table1_1[[#This Row],[Employment_Years]]&lt;5,"Moderate","Stable"))</f>
        <v>Moderate</v>
      </c>
      <c r="R44480" s="1" t="str">
        <f>IF(OR(Table1_1[[#This Row],[credit_score]]&lt;650,Table1_1[[#This Row],[Loan_Percent_Income]]&gt;0.4),"High Risk","Low Risk")</f>
        <v>High Risk</v>
      </c>
    </row>
    <row r="44481" spans="1:18" x14ac:dyDescent="0.3">
      <c r="A44481">
        <v>37</v>
      </c>
      <c r="B44481" s="1" t="s">
        <v>3</v>
      </c>
      <c r="C44481" s="1" t="s">
        <v>17</v>
      </c>
      <c r="D44481">
        <v>46191</v>
      </c>
      <c r="E44481">
        <v>14</v>
      </c>
      <c r="F44481" s="1" t="s">
        <v>5</v>
      </c>
      <c r="G44481">
        <v>12000</v>
      </c>
      <c r="H44481" s="1" t="s">
        <v>10</v>
      </c>
      <c r="I44481">
        <v>12.95</v>
      </c>
      <c r="J44481">
        <v>0.26</v>
      </c>
      <c r="K44481">
        <v>14</v>
      </c>
      <c r="L44481">
        <v>683</v>
      </c>
      <c r="M44481" s="1" t="s">
        <v>7</v>
      </c>
      <c r="N44481">
        <v>1</v>
      </c>
      <c r="O44481" s="2">
        <f>(Table1_1[[#This Row],[loan_amnt]]/Table1_1[[#This Row],[Income]])</f>
        <v>0.25979086835097748</v>
      </c>
      <c r="P44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81" t="str">
        <f>IF(Table1_1[[#This Row],[Employment_Years]]&lt;1,"Very New",IF(Table1_1[[#This Row],[Employment_Years]]&lt;5,"Moderate","Stable"))</f>
        <v>Stable</v>
      </c>
      <c r="R44481" s="1" t="str">
        <f>IF(OR(Table1_1[[#This Row],[credit_score]]&lt;650,Table1_1[[#This Row],[Loan_Percent_Income]]&gt;0.4),"High Risk","Low Risk")</f>
        <v>Low Risk</v>
      </c>
    </row>
    <row r="44482" spans="1:18" x14ac:dyDescent="0.3">
      <c r="A44482">
        <v>26</v>
      </c>
      <c r="B44482" s="1" t="s">
        <v>3</v>
      </c>
      <c r="C44482" s="1" t="s">
        <v>14</v>
      </c>
      <c r="D44482">
        <v>69190</v>
      </c>
      <c r="E44482">
        <v>5</v>
      </c>
      <c r="F44482" s="1" t="s">
        <v>12</v>
      </c>
      <c r="G44482">
        <v>5006</v>
      </c>
      <c r="H44482" s="1" t="s">
        <v>13</v>
      </c>
      <c r="I44482">
        <v>13.73</v>
      </c>
      <c r="J44482">
        <v>7.0000000000000007E-2</v>
      </c>
      <c r="K44482">
        <v>5</v>
      </c>
      <c r="L44482">
        <v>689</v>
      </c>
      <c r="M44482" s="1" t="s">
        <v>7</v>
      </c>
      <c r="N44482">
        <v>1</v>
      </c>
      <c r="O44482" s="2">
        <f>(Table1_1[[#This Row],[loan_amnt]]/Table1_1[[#This Row],[Income]])</f>
        <v>7.235149588090764E-2</v>
      </c>
      <c r="P44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82" t="str">
        <f>IF(Table1_1[[#This Row],[Employment_Years]]&lt;1,"Very New",IF(Table1_1[[#This Row],[Employment_Years]]&lt;5,"Moderate","Stable"))</f>
        <v>Stable</v>
      </c>
      <c r="R44482" s="1" t="str">
        <f>IF(OR(Table1_1[[#This Row],[credit_score]]&lt;650,Table1_1[[#This Row],[Loan_Percent_Income]]&gt;0.4),"High Risk","Low Risk")</f>
        <v>Low Risk</v>
      </c>
    </row>
    <row r="44483" spans="1:18" x14ac:dyDescent="0.3">
      <c r="A44483">
        <v>24</v>
      </c>
      <c r="B44483" s="1" t="s">
        <v>15</v>
      </c>
      <c r="C44483" s="1" t="s">
        <v>17</v>
      </c>
      <c r="D44483">
        <v>51376</v>
      </c>
      <c r="E44483">
        <v>3</v>
      </c>
      <c r="F44483" s="1" t="s">
        <v>5</v>
      </c>
      <c r="G44483">
        <v>15000</v>
      </c>
      <c r="H44483" s="1" t="s">
        <v>16</v>
      </c>
      <c r="I44483">
        <v>11.85</v>
      </c>
      <c r="J44483">
        <v>0.28999999999999998</v>
      </c>
      <c r="K44483">
        <v>4</v>
      </c>
      <c r="L44483">
        <v>523</v>
      </c>
      <c r="M44483" s="1" t="s">
        <v>7</v>
      </c>
      <c r="N44483">
        <v>1</v>
      </c>
      <c r="O44483" s="2">
        <f>(Table1_1[[#This Row],[loan_amnt]]/Table1_1[[#This Row],[Income]])</f>
        <v>0.29196511990034257</v>
      </c>
      <c r="P44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83" t="str">
        <f>IF(Table1_1[[#This Row],[Employment_Years]]&lt;1,"Very New",IF(Table1_1[[#This Row],[Employment_Years]]&lt;5,"Moderate","Stable"))</f>
        <v>Moderate</v>
      </c>
      <c r="R44483" s="1" t="str">
        <f>IF(OR(Table1_1[[#This Row],[credit_score]]&lt;650,Table1_1[[#This Row],[Loan_Percent_Income]]&gt;0.4),"High Risk","Low Risk")</f>
        <v>High Risk</v>
      </c>
    </row>
    <row r="44484" spans="1:18" x14ac:dyDescent="0.3">
      <c r="A44484">
        <v>28</v>
      </c>
      <c r="B44484" s="1" t="s">
        <v>3</v>
      </c>
      <c r="C44484" s="1" t="s">
        <v>4</v>
      </c>
      <c r="D44484">
        <v>25167</v>
      </c>
      <c r="E44484">
        <v>6</v>
      </c>
      <c r="F44484" s="1" t="s">
        <v>5</v>
      </c>
      <c r="G44484">
        <v>4250</v>
      </c>
      <c r="H44484" s="1" t="s">
        <v>19</v>
      </c>
      <c r="I44484">
        <v>16.34</v>
      </c>
      <c r="J44484">
        <v>0.17</v>
      </c>
      <c r="K44484">
        <v>8</v>
      </c>
      <c r="L44484">
        <v>613</v>
      </c>
      <c r="M44484" s="1" t="s">
        <v>7</v>
      </c>
      <c r="N44484">
        <v>1</v>
      </c>
      <c r="O44484" s="2">
        <f>(Table1_1[[#This Row],[loan_amnt]]/Table1_1[[#This Row],[Income]])</f>
        <v>0.16887193547105336</v>
      </c>
      <c r="P44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84" t="str">
        <f>IF(Table1_1[[#This Row],[Employment_Years]]&lt;1,"Very New",IF(Table1_1[[#This Row],[Employment_Years]]&lt;5,"Moderate","Stable"))</f>
        <v>Stable</v>
      </c>
      <c r="R44484" s="1" t="str">
        <f>IF(OR(Table1_1[[#This Row],[credit_score]]&lt;650,Table1_1[[#This Row],[Loan_Percent_Income]]&gt;0.4),"High Risk","Low Risk")</f>
        <v>High Risk</v>
      </c>
    </row>
    <row r="44485" spans="1:18" x14ac:dyDescent="0.3">
      <c r="A44485">
        <v>39</v>
      </c>
      <c r="B44485" s="1" t="s">
        <v>3</v>
      </c>
      <c r="C44485" s="1" t="s">
        <v>8</v>
      </c>
      <c r="D44485">
        <v>47778</v>
      </c>
      <c r="E44485">
        <v>18</v>
      </c>
      <c r="F44485" s="1" t="s">
        <v>5</v>
      </c>
      <c r="G44485">
        <v>5904</v>
      </c>
      <c r="H44485" s="1" t="s">
        <v>16</v>
      </c>
      <c r="I44485">
        <v>13.58</v>
      </c>
      <c r="J44485">
        <v>0.12</v>
      </c>
      <c r="K44485">
        <v>10</v>
      </c>
      <c r="L44485">
        <v>696</v>
      </c>
      <c r="M44485" s="1" t="s">
        <v>7</v>
      </c>
      <c r="N44485">
        <v>1</v>
      </c>
      <c r="O44485" s="2">
        <f>(Table1_1[[#This Row],[loan_amnt]]/Table1_1[[#This Row],[Income]])</f>
        <v>0.12357151827200803</v>
      </c>
      <c r="P44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85" t="str">
        <f>IF(Table1_1[[#This Row],[Employment_Years]]&lt;1,"Very New",IF(Table1_1[[#This Row],[Employment_Years]]&lt;5,"Moderate","Stable"))</f>
        <v>Stable</v>
      </c>
      <c r="R44485" s="1" t="str">
        <f>IF(OR(Table1_1[[#This Row],[credit_score]]&lt;650,Table1_1[[#This Row],[Loan_Percent_Income]]&gt;0.4),"High Risk","Low Risk")</f>
        <v>Low Risk</v>
      </c>
    </row>
    <row r="44486" spans="1:18" x14ac:dyDescent="0.3">
      <c r="A44486">
        <v>31</v>
      </c>
      <c r="B44486" s="1" t="s">
        <v>15</v>
      </c>
      <c r="C44486" s="1" t="s">
        <v>17</v>
      </c>
      <c r="D44486">
        <v>116449</v>
      </c>
      <c r="E44486">
        <v>8</v>
      </c>
      <c r="F44486" s="1" t="s">
        <v>12</v>
      </c>
      <c r="G44486">
        <v>15150</v>
      </c>
      <c r="H44486" s="1" t="s">
        <v>19</v>
      </c>
      <c r="I44486">
        <v>14.04</v>
      </c>
      <c r="J44486">
        <v>0.13</v>
      </c>
      <c r="K44486">
        <v>7</v>
      </c>
      <c r="L44486">
        <v>666</v>
      </c>
      <c r="M44486" s="1" t="s">
        <v>7</v>
      </c>
      <c r="N44486">
        <v>1</v>
      </c>
      <c r="O44486" s="2">
        <f>(Table1_1[[#This Row],[loan_amnt]]/Table1_1[[#This Row],[Income]])</f>
        <v>0.13009987204699053</v>
      </c>
      <c r="P44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86" t="str">
        <f>IF(Table1_1[[#This Row],[Employment_Years]]&lt;1,"Very New",IF(Table1_1[[#This Row],[Employment_Years]]&lt;5,"Moderate","Stable"))</f>
        <v>Stable</v>
      </c>
      <c r="R44486" s="1" t="str">
        <f>IF(OR(Table1_1[[#This Row],[credit_score]]&lt;650,Table1_1[[#This Row],[Loan_Percent_Income]]&gt;0.4),"High Risk","Low Risk")</f>
        <v>Low Risk</v>
      </c>
    </row>
    <row r="44487" spans="1:18" x14ac:dyDescent="0.3">
      <c r="A44487">
        <v>29</v>
      </c>
      <c r="B44487" s="1" t="s">
        <v>3</v>
      </c>
      <c r="C44487" s="1" t="s">
        <v>14</v>
      </c>
      <c r="D44487">
        <v>26612</v>
      </c>
      <c r="E44487">
        <v>6</v>
      </c>
      <c r="F44487" s="1" t="s">
        <v>5</v>
      </c>
      <c r="G44487">
        <v>7710</v>
      </c>
      <c r="H44487" s="1" t="s">
        <v>13</v>
      </c>
      <c r="I44487">
        <v>7.45</v>
      </c>
      <c r="J44487">
        <v>0.28999999999999998</v>
      </c>
      <c r="K44487">
        <v>9</v>
      </c>
      <c r="L44487">
        <v>596</v>
      </c>
      <c r="M44487" s="1" t="s">
        <v>7</v>
      </c>
      <c r="N44487">
        <v>1</v>
      </c>
      <c r="O44487" s="2">
        <f>(Table1_1[[#This Row],[loan_amnt]]/Table1_1[[#This Row],[Income]])</f>
        <v>0.28971892379377723</v>
      </c>
      <c r="P44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87" t="str">
        <f>IF(Table1_1[[#This Row],[Employment_Years]]&lt;1,"Very New",IF(Table1_1[[#This Row],[Employment_Years]]&lt;5,"Moderate","Stable"))</f>
        <v>Stable</v>
      </c>
      <c r="R44487" s="1" t="str">
        <f>IF(OR(Table1_1[[#This Row],[credit_score]]&lt;650,Table1_1[[#This Row],[Loan_Percent_Income]]&gt;0.4),"High Risk","Low Risk")</f>
        <v>High Risk</v>
      </c>
    </row>
    <row r="44488" spans="1:18" x14ac:dyDescent="0.3">
      <c r="A44488">
        <v>27</v>
      </c>
      <c r="B44488" s="1" t="s">
        <v>15</v>
      </c>
      <c r="C44488" s="1" t="s">
        <v>14</v>
      </c>
      <c r="D44488">
        <v>22958</v>
      </c>
      <c r="E44488">
        <v>8</v>
      </c>
      <c r="F44488" s="1" t="s">
        <v>5</v>
      </c>
      <c r="G44488">
        <v>2060</v>
      </c>
      <c r="H44488" s="1" t="s">
        <v>16</v>
      </c>
      <c r="I44488">
        <v>8.5500000000000007</v>
      </c>
      <c r="J44488">
        <v>0.09</v>
      </c>
      <c r="K44488">
        <v>5</v>
      </c>
      <c r="L44488">
        <v>640</v>
      </c>
      <c r="M44488" s="1" t="s">
        <v>7</v>
      </c>
      <c r="N44488">
        <v>1</v>
      </c>
      <c r="O44488" s="2">
        <f>(Table1_1[[#This Row],[loan_amnt]]/Table1_1[[#This Row],[Income]])</f>
        <v>8.9729070476522343E-2</v>
      </c>
      <c r="P44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88" t="str">
        <f>IF(Table1_1[[#This Row],[Employment_Years]]&lt;1,"Very New",IF(Table1_1[[#This Row],[Employment_Years]]&lt;5,"Moderate","Stable"))</f>
        <v>Stable</v>
      </c>
      <c r="R44488" s="1" t="str">
        <f>IF(OR(Table1_1[[#This Row],[credit_score]]&lt;650,Table1_1[[#This Row],[Loan_Percent_Income]]&gt;0.4),"High Risk","Low Risk")</f>
        <v>High Risk</v>
      </c>
    </row>
    <row r="44489" spans="1:18" x14ac:dyDescent="0.3">
      <c r="A44489">
        <v>25</v>
      </c>
      <c r="B44489" s="1" t="s">
        <v>3</v>
      </c>
      <c r="C44489" s="1" t="s">
        <v>14</v>
      </c>
      <c r="D44489">
        <v>39593</v>
      </c>
      <c r="E44489">
        <v>6</v>
      </c>
      <c r="F44489" s="1" t="s">
        <v>5</v>
      </c>
      <c r="G44489">
        <v>5000</v>
      </c>
      <c r="H44489" s="1" t="s">
        <v>16</v>
      </c>
      <c r="I44489">
        <v>15.18</v>
      </c>
      <c r="J44489">
        <v>0.13</v>
      </c>
      <c r="K44489">
        <v>4</v>
      </c>
      <c r="L44489">
        <v>579</v>
      </c>
      <c r="M44489" s="1" t="s">
        <v>7</v>
      </c>
      <c r="N44489">
        <v>1</v>
      </c>
      <c r="O44489" s="2">
        <f>(Table1_1[[#This Row],[loan_amnt]]/Table1_1[[#This Row],[Income]])</f>
        <v>0.1262849493597353</v>
      </c>
      <c r="P44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89" t="str">
        <f>IF(Table1_1[[#This Row],[Employment_Years]]&lt;1,"Very New",IF(Table1_1[[#This Row],[Employment_Years]]&lt;5,"Moderate","Stable"))</f>
        <v>Stable</v>
      </c>
      <c r="R44489" s="1" t="str">
        <f>IF(OR(Table1_1[[#This Row],[credit_score]]&lt;650,Table1_1[[#This Row],[Loan_Percent_Income]]&gt;0.4),"High Risk","Low Risk")</f>
        <v>High Risk</v>
      </c>
    </row>
    <row r="44490" spans="1:18" x14ac:dyDescent="0.3">
      <c r="A44490">
        <v>29</v>
      </c>
      <c r="B44490" s="1" t="s">
        <v>15</v>
      </c>
      <c r="C44490" s="1" t="s">
        <v>14</v>
      </c>
      <c r="D44490">
        <v>30584</v>
      </c>
      <c r="E44490">
        <v>6</v>
      </c>
      <c r="F44490" s="1" t="s">
        <v>5</v>
      </c>
      <c r="G44490">
        <v>12262</v>
      </c>
      <c r="H44490" s="1" t="s">
        <v>16</v>
      </c>
      <c r="I44490">
        <v>9.59</v>
      </c>
      <c r="J44490">
        <v>0.4</v>
      </c>
      <c r="K44490">
        <v>9</v>
      </c>
      <c r="L44490">
        <v>605</v>
      </c>
      <c r="M44490" s="1" t="s">
        <v>7</v>
      </c>
      <c r="N44490">
        <v>1</v>
      </c>
      <c r="O44490" s="2">
        <f>(Table1_1[[#This Row],[loan_amnt]]/Table1_1[[#This Row],[Income]])</f>
        <v>0.40092859011247711</v>
      </c>
      <c r="P44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0" t="str">
        <f>IF(Table1_1[[#This Row],[Employment_Years]]&lt;1,"Very New",IF(Table1_1[[#This Row],[Employment_Years]]&lt;5,"Moderate","Stable"))</f>
        <v>Stable</v>
      </c>
      <c r="R44490" s="1" t="str">
        <f>IF(OR(Table1_1[[#This Row],[credit_score]]&lt;650,Table1_1[[#This Row],[Loan_Percent_Income]]&gt;0.4),"High Risk","Low Risk")</f>
        <v>High Risk</v>
      </c>
    </row>
    <row r="44491" spans="1:18" x14ac:dyDescent="0.3">
      <c r="A44491">
        <v>23</v>
      </c>
      <c r="B44491" s="1" t="s">
        <v>15</v>
      </c>
      <c r="C44491" s="1" t="s">
        <v>14</v>
      </c>
      <c r="D44491">
        <v>66124</v>
      </c>
      <c r="E44491">
        <v>0</v>
      </c>
      <c r="F44491" s="1" t="s">
        <v>5</v>
      </c>
      <c r="G44491">
        <v>19000</v>
      </c>
      <c r="H44491" s="1" t="s">
        <v>19</v>
      </c>
      <c r="I44491">
        <v>11.05</v>
      </c>
      <c r="J44491">
        <v>0.28999999999999998</v>
      </c>
      <c r="K44491">
        <v>4</v>
      </c>
      <c r="L44491">
        <v>709</v>
      </c>
      <c r="M44491" s="1" t="s">
        <v>7</v>
      </c>
      <c r="N44491">
        <v>1</v>
      </c>
      <c r="O44491" s="2">
        <f>(Table1_1[[#This Row],[loan_amnt]]/Table1_1[[#This Row],[Income]])</f>
        <v>0.28733893896316015</v>
      </c>
      <c r="P44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91" t="str">
        <f>IF(Table1_1[[#This Row],[Employment_Years]]&lt;1,"Very New",IF(Table1_1[[#This Row],[Employment_Years]]&lt;5,"Moderate","Stable"))</f>
        <v>Very New</v>
      </c>
      <c r="R44491" s="1" t="str">
        <f>IF(OR(Table1_1[[#This Row],[credit_score]]&lt;650,Table1_1[[#This Row],[Loan_Percent_Income]]&gt;0.4),"High Risk","Low Risk")</f>
        <v>Low Risk</v>
      </c>
    </row>
    <row r="44492" spans="1:18" x14ac:dyDescent="0.3">
      <c r="A44492">
        <v>25</v>
      </c>
      <c r="B44492" s="1" t="s">
        <v>15</v>
      </c>
      <c r="C44492" s="1" t="s">
        <v>14</v>
      </c>
      <c r="D44492">
        <v>61130</v>
      </c>
      <c r="E44492">
        <v>3</v>
      </c>
      <c r="F44492" s="1" t="s">
        <v>5</v>
      </c>
      <c r="G44492">
        <v>15890</v>
      </c>
      <c r="H44492" s="1" t="s">
        <v>18</v>
      </c>
      <c r="I44492">
        <v>16.68</v>
      </c>
      <c r="J44492">
        <v>0.26</v>
      </c>
      <c r="K44492">
        <v>4</v>
      </c>
      <c r="L44492">
        <v>584</v>
      </c>
      <c r="M44492" s="1" t="s">
        <v>7</v>
      </c>
      <c r="N44492">
        <v>1</v>
      </c>
      <c r="O44492" s="2">
        <f>(Table1_1[[#This Row],[loan_amnt]]/Table1_1[[#This Row],[Income]])</f>
        <v>0.25993783739571408</v>
      </c>
      <c r="P44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2" t="str">
        <f>IF(Table1_1[[#This Row],[Employment_Years]]&lt;1,"Very New",IF(Table1_1[[#This Row],[Employment_Years]]&lt;5,"Moderate","Stable"))</f>
        <v>Moderate</v>
      </c>
      <c r="R44492" s="1" t="str">
        <f>IF(OR(Table1_1[[#This Row],[credit_score]]&lt;650,Table1_1[[#This Row],[Loan_Percent_Income]]&gt;0.4),"High Risk","Low Risk")</f>
        <v>High Risk</v>
      </c>
    </row>
    <row r="44493" spans="1:18" x14ac:dyDescent="0.3">
      <c r="A44493">
        <v>25</v>
      </c>
      <c r="B44493" s="1" t="s">
        <v>15</v>
      </c>
      <c r="C44493" s="1" t="s">
        <v>14</v>
      </c>
      <c r="D44493">
        <v>96221</v>
      </c>
      <c r="E44493">
        <v>1</v>
      </c>
      <c r="F44493" s="1" t="s">
        <v>5</v>
      </c>
      <c r="G44493">
        <v>11444</v>
      </c>
      <c r="H44493" s="1" t="s">
        <v>13</v>
      </c>
      <c r="I44493">
        <v>15.14</v>
      </c>
      <c r="J44493">
        <v>0.12</v>
      </c>
      <c r="K44493">
        <v>3</v>
      </c>
      <c r="L44493">
        <v>647</v>
      </c>
      <c r="M44493" s="1" t="s">
        <v>7</v>
      </c>
      <c r="N44493">
        <v>1</v>
      </c>
      <c r="O44493" s="2">
        <f>(Table1_1[[#This Row],[loan_amnt]]/Table1_1[[#This Row],[Income]])</f>
        <v>0.11893453611997382</v>
      </c>
      <c r="P44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3" t="str">
        <f>IF(Table1_1[[#This Row],[Employment_Years]]&lt;1,"Very New",IF(Table1_1[[#This Row],[Employment_Years]]&lt;5,"Moderate","Stable"))</f>
        <v>Moderate</v>
      </c>
      <c r="R44493" s="1" t="str">
        <f>IF(OR(Table1_1[[#This Row],[credit_score]]&lt;650,Table1_1[[#This Row],[Loan_Percent_Income]]&gt;0.4),"High Risk","Low Risk")</f>
        <v>High Risk</v>
      </c>
    </row>
    <row r="44494" spans="1:18" x14ac:dyDescent="0.3">
      <c r="A44494">
        <v>26</v>
      </c>
      <c r="B44494" s="1" t="s">
        <v>15</v>
      </c>
      <c r="C44494" s="1" t="s">
        <v>14</v>
      </c>
      <c r="D44494">
        <v>56976</v>
      </c>
      <c r="E44494">
        <v>2</v>
      </c>
      <c r="F44494" s="1" t="s">
        <v>5</v>
      </c>
      <c r="G44494">
        <v>4000</v>
      </c>
      <c r="H44494" s="1" t="s">
        <v>6</v>
      </c>
      <c r="I44494">
        <v>16.13</v>
      </c>
      <c r="J44494">
        <v>7.0000000000000007E-2</v>
      </c>
      <c r="K44494">
        <v>5</v>
      </c>
      <c r="L44494">
        <v>624</v>
      </c>
      <c r="M44494" s="1" t="s">
        <v>7</v>
      </c>
      <c r="N44494">
        <v>1</v>
      </c>
      <c r="O44494" s="2">
        <f>(Table1_1[[#This Row],[loan_amnt]]/Table1_1[[#This Row],[Income]])</f>
        <v>7.0204998595900028E-2</v>
      </c>
      <c r="P44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4" t="str">
        <f>IF(Table1_1[[#This Row],[Employment_Years]]&lt;1,"Very New",IF(Table1_1[[#This Row],[Employment_Years]]&lt;5,"Moderate","Stable"))</f>
        <v>Moderate</v>
      </c>
      <c r="R44494" s="1" t="str">
        <f>IF(OR(Table1_1[[#This Row],[credit_score]]&lt;650,Table1_1[[#This Row],[Loan_Percent_Income]]&gt;0.4),"High Risk","Low Risk")</f>
        <v>High Risk</v>
      </c>
    </row>
    <row r="44495" spans="1:18" x14ac:dyDescent="0.3">
      <c r="A44495">
        <v>26</v>
      </c>
      <c r="B44495" s="1" t="s">
        <v>3</v>
      </c>
      <c r="C44495" s="1" t="s">
        <v>14</v>
      </c>
      <c r="D44495">
        <v>53400</v>
      </c>
      <c r="E44495">
        <v>4</v>
      </c>
      <c r="F44495" s="1" t="s">
        <v>5</v>
      </c>
      <c r="G44495">
        <v>18205</v>
      </c>
      <c r="H44495" s="1" t="s">
        <v>10</v>
      </c>
      <c r="I44495">
        <v>15.07</v>
      </c>
      <c r="J44495">
        <v>0.34</v>
      </c>
      <c r="K44495">
        <v>4</v>
      </c>
      <c r="L44495">
        <v>576</v>
      </c>
      <c r="M44495" s="1" t="s">
        <v>7</v>
      </c>
      <c r="N44495">
        <v>1</v>
      </c>
      <c r="O44495" s="2">
        <f>(Table1_1[[#This Row],[loan_amnt]]/Table1_1[[#This Row],[Income]])</f>
        <v>0.34091760299625468</v>
      </c>
      <c r="P44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95" t="str">
        <f>IF(Table1_1[[#This Row],[Employment_Years]]&lt;1,"Very New",IF(Table1_1[[#This Row],[Employment_Years]]&lt;5,"Moderate","Stable"))</f>
        <v>Moderate</v>
      </c>
      <c r="R44495" s="1" t="str">
        <f>IF(OR(Table1_1[[#This Row],[credit_score]]&lt;650,Table1_1[[#This Row],[Loan_Percent_Income]]&gt;0.4),"High Risk","Low Risk")</f>
        <v>High Risk</v>
      </c>
    </row>
    <row r="44496" spans="1:18" x14ac:dyDescent="0.3">
      <c r="A44496">
        <v>28</v>
      </c>
      <c r="B44496" s="1" t="s">
        <v>15</v>
      </c>
      <c r="C44496" s="1" t="s">
        <v>8</v>
      </c>
      <c r="D44496">
        <v>88177</v>
      </c>
      <c r="E44496">
        <v>1</v>
      </c>
      <c r="F44496" s="1" t="s">
        <v>5</v>
      </c>
      <c r="G44496">
        <v>29841</v>
      </c>
      <c r="H44496" s="1" t="s">
        <v>10</v>
      </c>
      <c r="I44496">
        <v>11.06</v>
      </c>
      <c r="J44496">
        <v>0.34</v>
      </c>
      <c r="K44496">
        <v>6</v>
      </c>
      <c r="L44496">
        <v>620</v>
      </c>
      <c r="M44496" s="1" t="s">
        <v>7</v>
      </c>
      <c r="N44496">
        <v>1</v>
      </c>
      <c r="O44496" s="2">
        <f>(Table1_1[[#This Row],[loan_amnt]]/Table1_1[[#This Row],[Income]])</f>
        <v>0.33842158385973664</v>
      </c>
      <c r="P44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6" t="str">
        <f>IF(Table1_1[[#This Row],[Employment_Years]]&lt;1,"Very New",IF(Table1_1[[#This Row],[Employment_Years]]&lt;5,"Moderate","Stable"))</f>
        <v>Moderate</v>
      </c>
      <c r="R44496" s="1" t="str">
        <f>IF(OR(Table1_1[[#This Row],[credit_score]]&lt;650,Table1_1[[#This Row],[Loan_Percent_Income]]&gt;0.4),"High Risk","Low Risk")</f>
        <v>High Risk</v>
      </c>
    </row>
    <row r="44497" spans="1:18" x14ac:dyDescent="0.3">
      <c r="A44497">
        <v>24</v>
      </c>
      <c r="B44497" s="1" t="s">
        <v>3</v>
      </c>
      <c r="C44497" s="1" t="s">
        <v>4</v>
      </c>
      <c r="D44497">
        <v>52899</v>
      </c>
      <c r="E44497">
        <v>4</v>
      </c>
      <c r="F44497" s="1" t="s">
        <v>5</v>
      </c>
      <c r="G44497">
        <v>18000</v>
      </c>
      <c r="H44497" s="1" t="s">
        <v>13</v>
      </c>
      <c r="I44497">
        <v>15.63</v>
      </c>
      <c r="J44497">
        <v>0.34</v>
      </c>
      <c r="K44497">
        <v>2</v>
      </c>
      <c r="L44497">
        <v>705</v>
      </c>
      <c r="M44497" s="1" t="s">
        <v>7</v>
      </c>
      <c r="N44497">
        <v>1</v>
      </c>
      <c r="O44497" s="2">
        <f>(Table1_1[[#This Row],[loan_amnt]]/Table1_1[[#This Row],[Income]])</f>
        <v>0.34027108262916123</v>
      </c>
      <c r="P44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97" t="str">
        <f>IF(Table1_1[[#This Row],[Employment_Years]]&lt;1,"Very New",IF(Table1_1[[#This Row],[Employment_Years]]&lt;5,"Moderate","Stable"))</f>
        <v>Moderate</v>
      </c>
      <c r="R44497" s="1" t="str">
        <f>IF(OR(Table1_1[[#This Row],[credit_score]]&lt;650,Table1_1[[#This Row],[Loan_Percent_Income]]&gt;0.4),"High Risk","Low Risk")</f>
        <v>Low Risk</v>
      </c>
    </row>
    <row r="44498" spans="1:18" x14ac:dyDescent="0.3">
      <c r="A44498">
        <v>29</v>
      </c>
      <c r="B44498" s="1" t="s">
        <v>3</v>
      </c>
      <c r="C44498" s="1" t="s">
        <v>17</v>
      </c>
      <c r="D44498">
        <v>151914</v>
      </c>
      <c r="E44498">
        <v>9</v>
      </c>
      <c r="F44498" s="1" t="s">
        <v>5</v>
      </c>
      <c r="G44498">
        <v>9102</v>
      </c>
      <c r="H44498" s="1" t="s">
        <v>13</v>
      </c>
      <c r="I44498">
        <v>16.5</v>
      </c>
      <c r="J44498">
        <v>0.06</v>
      </c>
      <c r="K44498">
        <v>8</v>
      </c>
      <c r="L44498">
        <v>645</v>
      </c>
      <c r="M44498" s="1" t="s">
        <v>7</v>
      </c>
      <c r="N44498">
        <v>1</v>
      </c>
      <c r="O44498" s="2">
        <f>(Table1_1[[#This Row],[loan_amnt]]/Table1_1[[#This Row],[Income]])</f>
        <v>5.9915478494411312E-2</v>
      </c>
      <c r="P44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98" t="str">
        <f>IF(Table1_1[[#This Row],[Employment_Years]]&lt;1,"Very New",IF(Table1_1[[#This Row],[Employment_Years]]&lt;5,"Moderate","Stable"))</f>
        <v>Stable</v>
      </c>
      <c r="R44498" s="1" t="str">
        <f>IF(OR(Table1_1[[#This Row],[credit_score]]&lt;650,Table1_1[[#This Row],[Loan_Percent_Income]]&gt;0.4),"High Risk","Low Risk")</f>
        <v>High Risk</v>
      </c>
    </row>
    <row r="44499" spans="1:18" x14ac:dyDescent="0.3">
      <c r="A44499">
        <v>23</v>
      </c>
      <c r="B44499" s="1" t="s">
        <v>15</v>
      </c>
      <c r="C44499" s="1" t="s">
        <v>8</v>
      </c>
      <c r="D44499">
        <v>47803</v>
      </c>
      <c r="E44499">
        <v>0</v>
      </c>
      <c r="F44499" s="1" t="s">
        <v>5</v>
      </c>
      <c r="G44499">
        <v>6000</v>
      </c>
      <c r="H44499" s="1" t="s">
        <v>19</v>
      </c>
      <c r="I44499">
        <v>13.28</v>
      </c>
      <c r="J44499">
        <v>0.13</v>
      </c>
      <c r="K44499">
        <v>2</v>
      </c>
      <c r="L44499">
        <v>674</v>
      </c>
      <c r="M44499" s="1" t="s">
        <v>7</v>
      </c>
      <c r="N44499">
        <v>1</v>
      </c>
      <c r="O44499" s="2">
        <f>(Table1_1[[#This Row],[loan_amnt]]/Table1_1[[#This Row],[Income]])</f>
        <v>0.12551513503336612</v>
      </c>
      <c r="P44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99" t="str">
        <f>IF(Table1_1[[#This Row],[Employment_Years]]&lt;1,"Very New",IF(Table1_1[[#This Row],[Employment_Years]]&lt;5,"Moderate","Stable"))</f>
        <v>Very New</v>
      </c>
      <c r="R44499" s="1" t="str">
        <f>IF(OR(Table1_1[[#This Row],[credit_score]]&lt;650,Table1_1[[#This Row],[Loan_Percent_Income]]&gt;0.4),"High Risk","Low Risk")</f>
        <v>Low Risk</v>
      </c>
    </row>
    <row r="44500" spans="1:18" x14ac:dyDescent="0.3">
      <c r="A44500">
        <v>24</v>
      </c>
      <c r="B44500" s="1" t="s">
        <v>3</v>
      </c>
      <c r="C44500" s="1" t="s">
        <v>4</v>
      </c>
      <c r="D44500">
        <v>71536</v>
      </c>
      <c r="E44500">
        <v>0</v>
      </c>
      <c r="F44500" s="1" t="s">
        <v>20</v>
      </c>
      <c r="G44500">
        <v>12000</v>
      </c>
      <c r="H44500" s="1" t="s">
        <v>13</v>
      </c>
      <c r="I44500">
        <v>17.28</v>
      </c>
      <c r="J44500">
        <v>0.17</v>
      </c>
      <c r="K44500">
        <v>2</v>
      </c>
      <c r="L44500">
        <v>650</v>
      </c>
      <c r="M44500" s="1" t="s">
        <v>7</v>
      </c>
      <c r="N44500">
        <v>1</v>
      </c>
      <c r="O44500" s="2">
        <f>(Table1_1[[#This Row],[loan_amnt]]/Table1_1[[#This Row],[Income]])</f>
        <v>0.16774770744799822</v>
      </c>
      <c r="P44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0" t="str">
        <f>IF(Table1_1[[#This Row],[Employment_Years]]&lt;1,"Very New",IF(Table1_1[[#This Row],[Employment_Years]]&lt;5,"Moderate","Stable"))</f>
        <v>Very New</v>
      </c>
      <c r="R44500" s="1" t="str">
        <f>IF(OR(Table1_1[[#This Row],[credit_score]]&lt;650,Table1_1[[#This Row],[Loan_Percent_Income]]&gt;0.4),"High Risk","Low Risk")</f>
        <v>Low Risk</v>
      </c>
    </row>
    <row r="44501" spans="1:18" x14ac:dyDescent="0.3">
      <c r="A44501">
        <v>26</v>
      </c>
      <c r="B44501" s="1" t="s">
        <v>3</v>
      </c>
      <c r="C44501" s="1" t="s">
        <v>17</v>
      </c>
      <c r="D44501">
        <v>35946</v>
      </c>
      <c r="E44501">
        <v>3</v>
      </c>
      <c r="F44501" s="1" t="s">
        <v>5</v>
      </c>
      <c r="G44501">
        <v>10621</v>
      </c>
      <c r="H44501" s="1" t="s">
        <v>6</v>
      </c>
      <c r="I44501">
        <v>8.7899999999999991</v>
      </c>
      <c r="J44501">
        <v>0.3</v>
      </c>
      <c r="K44501">
        <v>7</v>
      </c>
      <c r="L44501">
        <v>635</v>
      </c>
      <c r="M44501" s="1" t="s">
        <v>7</v>
      </c>
      <c r="N44501">
        <v>1</v>
      </c>
      <c r="O44501" s="2">
        <f>(Table1_1[[#This Row],[loan_amnt]]/Table1_1[[#This Row],[Income]])</f>
        <v>0.29547098425415902</v>
      </c>
      <c r="P44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1" t="str">
        <f>IF(Table1_1[[#This Row],[Employment_Years]]&lt;1,"Very New",IF(Table1_1[[#This Row],[Employment_Years]]&lt;5,"Moderate","Stable"))</f>
        <v>Moderate</v>
      </c>
      <c r="R44501" s="1" t="str">
        <f>IF(OR(Table1_1[[#This Row],[credit_score]]&lt;650,Table1_1[[#This Row],[Loan_Percent_Income]]&gt;0.4),"High Risk","Low Risk")</f>
        <v>High Risk</v>
      </c>
    </row>
    <row r="44502" spans="1:18" x14ac:dyDescent="0.3">
      <c r="A44502">
        <v>24</v>
      </c>
      <c r="B44502" s="1" t="s">
        <v>15</v>
      </c>
      <c r="C44502" s="1" t="s">
        <v>14</v>
      </c>
      <c r="D44502">
        <v>34251</v>
      </c>
      <c r="E44502">
        <v>0</v>
      </c>
      <c r="F44502" s="1" t="s">
        <v>5</v>
      </c>
      <c r="G44502">
        <v>8976</v>
      </c>
      <c r="H44502" s="1" t="s">
        <v>10</v>
      </c>
      <c r="I44502">
        <v>14.29</v>
      </c>
      <c r="J44502">
        <v>0.26</v>
      </c>
      <c r="K44502">
        <v>4</v>
      </c>
      <c r="L44502">
        <v>606</v>
      </c>
      <c r="M44502" s="1" t="s">
        <v>7</v>
      </c>
      <c r="N44502">
        <v>1</v>
      </c>
      <c r="O44502" s="2">
        <f>(Table1_1[[#This Row],[loan_amnt]]/Table1_1[[#This Row],[Income]])</f>
        <v>0.2620653411579224</v>
      </c>
      <c r="P44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2" t="str">
        <f>IF(Table1_1[[#This Row],[Employment_Years]]&lt;1,"Very New",IF(Table1_1[[#This Row],[Employment_Years]]&lt;5,"Moderate","Stable"))</f>
        <v>Very New</v>
      </c>
      <c r="R44502" s="1" t="str">
        <f>IF(OR(Table1_1[[#This Row],[credit_score]]&lt;650,Table1_1[[#This Row],[Loan_Percent_Income]]&gt;0.4),"High Risk","Low Risk")</f>
        <v>High Risk</v>
      </c>
    </row>
    <row r="44503" spans="1:18" x14ac:dyDescent="0.3">
      <c r="A44503">
        <v>33</v>
      </c>
      <c r="B44503" s="1" t="s">
        <v>3</v>
      </c>
      <c r="C44503" s="1" t="s">
        <v>14</v>
      </c>
      <c r="D44503">
        <v>49009</v>
      </c>
      <c r="E44503">
        <v>8</v>
      </c>
      <c r="F44503" s="1" t="s">
        <v>5</v>
      </c>
      <c r="G44503">
        <v>16794</v>
      </c>
      <c r="H44503" s="1" t="s">
        <v>19</v>
      </c>
      <c r="I44503">
        <v>13.49</v>
      </c>
      <c r="J44503">
        <v>0.34</v>
      </c>
      <c r="K44503">
        <v>6</v>
      </c>
      <c r="L44503">
        <v>678</v>
      </c>
      <c r="M44503" s="1" t="s">
        <v>7</v>
      </c>
      <c r="N44503">
        <v>1</v>
      </c>
      <c r="O44503" s="2">
        <f>(Table1_1[[#This Row],[loan_amnt]]/Table1_1[[#This Row],[Income]])</f>
        <v>0.34267175416760187</v>
      </c>
      <c r="P44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03" t="str">
        <f>IF(Table1_1[[#This Row],[Employment_Years]]&lt;1,"Very New",IF(Table1_1[[#This Row],[Employment_Years]]&lt;5,"Moderate","Stable"))</f>
        <v>Stable</v>
      </c>
      <c r="R44503" s="1" t="str">
        <f>IF(OR(Table1_1[[#This Row],[credit_score]]&lt;650,Table1_1[[#This Row],[Loan_Percent_Income]]&gt;0.4),"High Risk","Low Risk")</f>
        <v>Low Risk</v>
      </c>
    </row>
    <row r="44504" spans="1:18" x14ac:dyDescent="0.3">
      <c r="A44504">
        <v>22</v>
      </c>
      <c r="B44504" s="1" t="s">
        <v>15</v>
      </c>
      <c r="C44504" s="1" t="s">
        <v>8</v>
      </c>
      <c r="D44504">
        <v>37177</v>
      </c>
      <c r="E44504">
        <v>1</v>
      </c>
      <c r="F44504" s="1" t="s">
        <v>5</v>
      </c>
      <c r="G44504">
        <v>6000</v>
      </c>
      <c r="H44504" s="1" t="s">
        <v>10</v>
      </c>
      <c r="I44504">
        <v>13.68</v>
      </c>
      <c r="J44504">
        <v>0.16</v>
      </c>
      <c r="K44504">
        <v>4</v>
      </c>
      <c r="L44504">
        <v>657</v>
      </c>
      <c r="M44504" s="1" t="s">
        <v>7</v>
      </c>
      <c r="N44504">
        <v>1</v>
      </c>
      <c r="O44504" s="2">
        <f>(Table1_1[[#This Row],[loan_amnt]]/Table1_1[[#This Row],[Income]])</f>
        <v>0.16139010678645399</v>
      </c>
      <c r="P44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4" t="str">
        <f>IF(Table1_1[[#This Row],[Employment_Years]]&lt;1,"Very New",IF(Table1_1[[#This Row],[Employment_Years]]&lt;5,"Moderate","Stable"))</f>
        <v>Moderate</v>
      </c>
      <c r="R44504" s="1" t="str">
        <f>IF(OR(Table1_1[[#This Row],[credit_score]]&lt;650,Table1_1[[#This Row],[Loan_Percent_Income]]&gt;0.4),"High Risk","Low Risk")</f>
        <v>Low Risk</v>
      </c>
    </row>
    <row r="44505" spans="1:18" x14ac:dyDescent="0.3">
      <c r="A44505">
        <v>23</v>
      </c>
      <c r="B44505" s="1" t="s">
        <v>3</v>
      </c>
      <c r="C44505" s="1" t="s">
        <v>14</v>
      </c>
      <c r="D44505">
        <v>50109</v>
      </c>
      <c r="E44505">
        <v>0</v>
      </c>
      <c r="F44505" s="1" t="s">
        <v>5</v>
      </c>
      <c r="G44505">
        <v>6885</v>
      </c>
      <c r="H44505" s="1" t="s">
        <v>18</v>
      </c>
      <c r="I44505">
        <v>8.7100000000000009</v>
      </c>
      <c r="J44505">
        <v>0.14000000000000001</v>
      </c>
      <c r="K44505">
        <v>4</v>
      </c>
      <c r="L44505">
        <v>671</v>
      </c>
      <c r="M44505" s="1" t="s">
        <v>7</v>
      </c>
      <c r="N44505">
        <v>1</v>
      </c>
      <c r="O44505" s="2">
        <f>(Table1_1[[#This Row],[loan_amnt]]/Table1_1[[#This Row],[Income]])</f>
        <v>0.13740046698197927</v>
      </c>
      <c r="P44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05" t="str">
        <f>IF(Table1_1[[#This Row],[Employment_Years]]&lt;1,"Very New",IF(Table1_1[[#This Row],[Employment_Years]]&lt;5,"Moderate","Stable"))</f>
        <v>Very New</v>
      </c>
      <c r="R44505" s="1" t="str">
        <f>IF(OR(Table1_1[[#This Row],[credit_score]]&lt;650,Table1_1[[#This Row],[Loan_Percent_Income]]&gt;0.4),"High Risk","Low Risk")</f>
        <v>Low Risk</v>
      </c>
    </row>
    <row r="44506" spans="1:18" x14ac:dyDescent="0.3">
      <c r="A44506">
        <v>23</v>
      </c>
      <c r="B44506" s="1" t="s">
        <v>3</v>
      </c>
      <c r="C44506" s="1" t="s">
        <v>17</v>
      </c>
      <c r="D44506">
        <v>22429</v>
      </c>
      <c r="E44506">
        <v>2</v>
      </c>
      <c r="F44506" s="1" t="s">
        <v>5</v>
      </c>
      <c r="G44506">
        <v>3511</v>
      </c>
      <c r="H44506" s="1" t="s">
        <v>16</v>
      </c>
      <c r="I44506">
        <v>13.66</v>
      </c>
      <c r="J44506">
        <v>0.16</v>
      </c>
      <c r="K44506">
        <v>3</v>
      </c>
      <c r="L44506">
        <v>619</v>
      </c>
      <c r="M44506" s="1" t="s">
        <v>7</v>
      </c>
      <c r="N44506">
        <v>1</v>
      </c>
      <c r="O44506" s="2">
        <f>(Table1_1[[#This Row],[loan_amnt]]/Table1_1[[#This Row],[Income]])</f>
        <v>0.15653841009407463</v>
      </c>
      <c r="P44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6" t="str">
        <f>IF(Table1_1[[#This Row],[Employment_Years]]&lt;1,"Very New",IF(Table1_1[[#This Row],[Employment_Years]]&lt;5,"Moderate","Stable"))</f>
        <v>Moderate</v>
      </c>
      <c r="R44506" s="1" t="str">
        <f>IF(OR(Table1_1[[#This Row],[credit_score]]&lt;650,Table1_1[[#This Row],[Loan_Percent_Income]]&gt;0.4),"High Risk","Low Risk")</f>
        <v>High Risk</v>
      </c>
    </row>
    <row r="44507" spans="1:18" x14ac:dyDescent="0.3">
      <c r="A44507">
        <v>24</v>
      </c>
      <c r="B44507" s="1" t="s">
        <v>3</v>
      </c>
      <c r="C44507" s="1" t="s">
        <v>14</v>
      </c>
      <c r="D44507">
        <v>42255</v>
      </c>
      <c r="E44507">
        <v>0</v>
      </c>
      <c r="F44507" s="1" t="s">
        <v>5</v>
      </c>
      <c r="G44507">
        <v>14234</v>
      </c>
      <c r="H44507" s="1" t="s">
        <v>13</v>
      </c>
      <c r="I44507">
        <v>16.48</v>
      </c>
      <c r="J44507">
        <v>0.34</v>
      </c>
      <c r="K44507">
        <v>3</v>
      </c>
      <c r="L44507">
        <v>689</v>
      </c>
      <c r="M44507" s="1" t="s">
        <v>7</v>
      </c>
      <c r="N44507">
        <v>1</v>
      </c>
      <c r="O44507" s="2">
        <f>(Table1_1[[#This Row],[loan_amnt]]/Table1_1[[#This Row],[Income]])</f>
        <v>0.3368595432493196</v>
      </c>
      <c r="P44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07" t="str">
        <f>IF(Table1_1[[#This Row],[Employment_Years]]&lt;1,"Very New",IF(Table1_1[[#This Row],[Employment_Years]]&lt;5,"Moderate","Stable"))</f>
        <v>Very New</v>
      </c>
      <c r="R44507" s="1" t="str">
        <f>IF(OR(Table1_1[[#This Row],[credit_score]]&lt;650,Table1_1[[#This Row],[Loan_Percent_Income]]&gt;0.4),"High Risk","Low Risk")</f>
        <v>Low Risk</v>
      </c>
    </row>
    <row r="44508" spans="1:18" x14ac:dyDescent="0.3">
      <c r="A44508">
        <v>42</v>
      </c>
      <c r="B44508" s="1" t="s">
        <v>3</v>
      </c>
      <c r="C44508" s="1" t="s">
        <v>17</v>
      </c>
      <c r="D44508">
        <v>111321</v>
      </c>
      <c r="E44508">
        <v>22</v>
      </c>
      <c r="F44508" s="1" t="s">
        <v>12</v>
      </c>
      <c r="G44508">
        <v>8599</v>
      </c>
      <c r="H44508" s="1" t="s">
        <v>13</v>
      </c>
      <c r="I44508">
        <v>15.09</v>
      </c>
      <c r="J44508">
        <v>0.08</v>
      </c>
      <c r="K44508">
        <v>14</v>
      </c>
      <c r="L44508">
        <v>725</v>
      </c>
      <c r="M44508" s="1" t="s">
        <v>7</v>
      </c>
      <c r="N44508">
        <v>1</v>
      </c>
      <c r="O44508" s="2">
        <f>(Table1_1[[#This Row],[loan_amnt]]/Table1_1[[#This Row],[Income]])</f>
        <v>7.7245084036255518E-2</v>
      </c>
      <c r="P44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08" t="str">
        <f>IF(Table1_1[[#This Row],[Employment_Years]]&lt;1,"Very New",IF(Table1_1[[#This Row],[Employment_Years]]&lt;5,"Moderate","Stable"))</f>
        <v>Stable</v>
      </c>
      <c r="R44508" s="1" t="str">
        <f>IF(OR(Table1_1[[#This Row],[credit_score]]&lt;650,Table1_1[[#This Row],[Loan_Percent_Income]]&gt;0.4),"High Risk","Low Risk")</f>
        <v>Low Risk</v>
      </c>
    </row>
    <row r="44509" spans="1:18" x14ac:dyDescent="0.3">
      <c r="A44509">
        <v>22</v>
      </c>
      <c r="B44509" s="1" t="s">
        <v>15</v>
      </c>
      <c r="C44509" s="1" t="s">
        <v>17</v>
      </c>
      <c r="D44509">
        <v>34508</v>
      </c>
      <c r="E44509">
        <v>0</v>
      </c>
      <c r="F44509" s="1" t="s">
        <v>5</v>
      </c>
      <c r="G44509">
        <v>1000</v>
      </c>
      <c r="H44509" s="1" t="s">
        <v>18</v>
      </c>
      <c r="I44509">
        <v>10.98</v>
      </c>
      <c r="J44509">
        <v>0.03</v>
      </c>
      <c r="K44509">
        <v>3</v>
      </c>
      <c r="L44509">
        <v>660</v>
      </c>
      <c r="M44509" s="1" t="s">
        <v>7</v>
      </c>
      <c r="N44509">
        <v>1</v>
      </c>
      <c r="O44509" s="2">
        <f>(Table1_1[[#This Row],[loan_amnt]]/Table1_1[[#This Row],[Income]])</f>
        <v>2.8978787527529849E-2</v>
      </c>
      <c r="P44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9" t="str">
        <f>IF(Table1_1[[#This Row],[Employment_Years]]&lt;1,"Very New",IF(Table1_1[[#This Row],[Employment_Years]]&lt;5,"Moderate","Stable"))</f>
        <v>Very New</v>
      </c>
      <c r="R44509" s="1" t="str">
        <f>IF(OR(Table1_1[[#This Row],[credit_score]]&lt;650,Table1_1[[#This Row],[Loan_Percent_Income]]&gt;0.4),"High Risk","Low Risk")</f>
        <v>Low Risk</v>
      </c>
    </row>
    <row r="44510" spans="1:18" x14ac:dyDescent="0.3">
      <c r="A44510">
        <v>22</v>
      </c>
      <c r="B44510" s="1" t="s">
        <v>15</v>
      </c>
      <c r="C44510" s="1" t="s">
        <v>4</v>
      </c>
      <c r="D44510">
        <v>39534</v>
      </c>
      <c r="E44510">
        <v>0</v>
      </c>
      <c r="F44510" s="1" t="s">
        <v>5</v>
      </c>
      <c r="G44510">
        <v>1820</v>
      </c>
      <c r="H44510" s="1" t="s">
        <v>10</v>
      </c>
      <c r="I44510">
        <v>12.6</v>
      </c>
      <c r="J44510">
        <v>0.05</v>
      </c>
      <c r="K44510">
        <v>4</v>
      </c>
      <c r="L44510">
        <v>701</v>
      </c>
      <c r="M44510" s="1" t="s">
        <v>7</v>
      </c>
      <c r="N44510">
        <v>1</v>
      </c>
      <c r="O44510" s="2">
        <f>(Table1_1[[#This Row],[loan_amnt]]/Table1_1[[#This Row],[Income]])</f>
        <v>4.6036323164870746E-2</v>
      </c>
      <c r="P44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10" t="str">
        <f>IF(Table1_1[[#This Row],[Employment_Years]]&lt;1,"Very New",IF(Table1_1[[#This Row],[Employment_Years]]&lt;5,"Moderate","Stable"))</f>
        <v>Very New</v>
      </c>
      <c r="R44510" s="1" t="str">
        <f>IF(OR(Table1_1[[#This Row],[credit_score]]&lt;650,Table1_1[[#This Row],[Loan_Percent_Income]]&gt;0.4),"High Risk","Low Risk")</f>
        <v>Low Risk</v>
      </c>
    </row>
    <row r="44511" spans="1:18" x14ac:dyDescent="0.3">
      <c r="A44511">
        <v>24</v>
      </c>
      <c r="B44511" s="1" t="s">
        <v>3</v>
      </c>
      <c r="C44511" s="1" t="s">
        <v>8</v>
      </c>
      <c r="D44511">
        <v>92736</v>
      </c>
      <c r="E44511">
        <v>4</v>
      </c>
      <c r="F44511" s="1" t="s">
        <v>12</v>
      </c>
      <c r="G44511">
        <v>15000</v>
      </c>
      <c r="H44511" s="1" t="s">
        <v>18</v>
      </c>
      <c r="I44511">
        <v>12.97</v>
      </c>
      <c r="J44511">
        <v>0.16</v>
      </c>
      <c r="K44511">
        <v>3</v>
      </c>
      <c r="L44511">
        <v>579</v>
      </c>
      <c r="M44511" s="1" t="s">
        <v>7</v>
      </c>
      <c r="N44511">
        <v>1</v>
      </c>
      <c r="O44511" s="2">
        <f>(Table1_1[[#This Row],[loan_amnt]]/Table1_1[[#This Row],[Income]])</f>
        <v>0.16174948240165632</v>
      </c>
      <c r="P44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11" t="str">
        <f>IF(Table1_1[[#This Row],[Employment_Years]]&lt;1,"Very New",IF(Table1_1[[#This Row],[Employment_Years]]&lt;5,"Moderate","Stable"))</f>
        <v>Moderate</v>
      </c>
      <c r="R44511" s="1" t="str">
        <f>IF(OR(Table1_1[[#This Row],[credit_score]]&lt;650,Table1_1[[#This Row],[Loan_Percent_Income]]&gt;0.4),"High Risk","Low Risk")</f>
        <v>High Risk</v>
      </c>
    </row>
    <row r="44512" spans="1:18" x14ac:dyDescent="0.3">
      <c r="A44512">
        <v>24</v>
      </c>
      <c r="B44512" s="1" t="s">
        <v>15</v>
      </c>
      <c r="C44512" s="1" t="s">
        <v>14</v>
      </c>
      <c r="D44512">
        <v>29723</v>
      </c>
      <c r="E44512">
        <v>0</v>
      </c>
      <c r="F44512" s="1" t="s">
        <v>5</v>
      </c>
      <c r="G44512">
        <v>8500</v>
      </c>
      <c r="H44512" s="1" t="s">
        <v>6</v>
      </c>
      <c r="I44512">
        <v>7.9</v>
      </c>
      <c r="J44512">
        <v>0.28999999999999998</v>
      </c>
      <c r="K44512">
        <v>3</v>
      </c>
      <c r="L44512">
        <v>600</v>
      </c>
      <c r="M44512" s="1" t="s">
        <v>7</v>
      </c>
      <c r="N44512">
        <v>1</v>
      </c>
      <c r="O44512" s="2">
        <f>(Table1_1[[#This Row],[loan_amnt]]/Table1_1[[#This Row],[Income]])</f>
        <v>0.28597382498401913</v>
      </c>
      <c r="P44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2" t="str">
        <f>IF(Table1_1[[#This Row],[Employment_Years]]&lt;1,"Very New",IF(Table1_1[[#This Row],[Employment_Years]]&lt;5,"Moderate","Stable"))</f>
        <v>Very New</v>
      </c>
      <c r="R44512" s="1" t="str">
        <f>IF(OR(Table1_1[[#This Row],[credit_score]]&lt;650,Table1_1[[#This Row],[Loan_Percent_Income]]&gt;0.4),"High Risk","Low Risk")</f>
        <v>High Risk</v>
      </c>
    </row>
    <row r="44513" spans="1:18" x14ac:dyDescent="0.3">
      <c r="A44513">
        <v>31</v>
      </c>
      <c r="B44513" s="1" t="s">
        <v>15</v>
      </c>
      <c r="C44513" s="1" t="s">
        <v>14</v>
      </c>
      <c r="D44513">
        <v>72906</v>
      </c>
      <c r="E44513">
        <v>6</v>
      </c>
      <c r="F44513" s="1" t="s">
        <v>5</v>
      </c>
      <c r="G44513">
        <v>18995</v>
      </c>
      <c r="H44513" s="1" t="s">
        <v>19</v>
      </c>
      <c r="I44513">
        <v>8.9600000000000009</v>
      </c>
      <c r="J44513">
        <v>0.26</v>
      </c>
      <c r="K44513">
        <v>8</v>
      </c>
      <c r="L44513">
        <v>607</v>
      </c>
      <c r="M44513" s="1" t="s">
        <v>7</v>
      </c>
      <c r="N44513">
        <v>1</v>
      </c>
      <c r="O44513" s="2">
        <f>(Table1_1[[#This Row],[loan_amnt]]/Table1_1[[#This Row],[Income]])</f>
        <v>0.26054097056483694</v>
      </c>
      <c r="P44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3" t="str">
        <f>IF(Table1_1[[#This Row],[Employment_Years]]&lt;1,"Very New",IF(Table1_1[[#This Row],[Employment_Years]]&lt;5,"Moderate","Stable"))</f>
        <v>Stable</v>
      </c>
      <c r="R44513" s="1" t="str">
        <f>IF(OR(Table1_1[[#This Row],[credit_score]]&lt;650,Table1_1[[#This Row],[Loan_Percent_Income]]&gt;0.4),"High Risk","Low Risk")</f>
        <v>High Risk</v>
      </c>
    </row>
    <row r="44514" spans="1:18" x14ac:dyDescent="0.3">
      <c r="A44514">
        <v>29</v>
      </c>
      <c r="B44514" s="1" t="s">
        <v>3</v>
      </c>
      <c r="C44514" s="1" t="s">
        <v>8</v>
      </c>
      <c r="D44514">
        <v>44335</v>
      </c>
      <c r="E44514">
        <v>7</v>
      </c>
      <c r="F44514" s="1" t="s">
        <v>5</v>
      </c>
      <c r="G44514">
        <v>8000</v>
      </c>
      <c r="H44514" s="1" t="s">
        <v>6</v>
      </c>
      <c r="I44514">
        <v>6.76</v>
      </c>
      <c r="J44514">
        <v>0.18</v>
      </c>
      <c r="K44514">
        <v>8</v>
      </c>
      <c r="L44514">
        <v>656</v>
      </c>
      <c r="M44514" s="1" t="s">
        <v>7</v>
      </c>
      <c r="N44514">
        <v>1</v>
      </c>
      <c r="O44514" s="2">
        <f>(Table1_1[[#This Row],[loan_amnt]]/Table1_1[[#This Row],[Income]])</f>
        <v>0.18044434419758656</v>
      </c>
      <c r="P44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4" t="str">
        <f>IF(Table1_1[[#This Row],[Employment_Years]]&lt;1,"Very New",IF(Table1_1[[#This Row],[Employment_Years]]&lt;5,"Moderate","Stable"))</f>
        <v>Stable</v>
      </c>
      <c r="R44514" s="1" t="str">
        <f>IF(OR(Table1_1[[#This Row],[credit_score]]&lt;650,Table1_1[[#This Row],[Loan_Percent_Income]]&gt;0.4),"High Risk","Low Risk")</f>
        <v>Low Risk</v>
      </c>
    </row>
    <row r="44515" spans="1:18" x14ac:dyDescent="0.3">
      <c r="A44515">
        <v>23</v>
      </c>
      <c r="B44515" s="1" t="s">
        <v>3</v>
      </c>
      <c r="C44515" s="1" t="s">
        <v>14</v>
      </c>
      <c r="D44515">
        <v>23899</v>
      </c>
      <c r="E44515">
        <v>0</v>
      </c>
      <c r="F44515" s="1" t="s">
        <v>5</v>
      </c>
      <c r="G44515">
        <v>3000</v>
      </c>
      <c r="H44515" s="1" t="s">
        <v>6</v>
      </c>
      <c r="I44515">
        <v>9.99</v>
      </c>
      <c r="J44515">
        <v>0.13</v>
      </c>
      <c r="K44515">
        <v>3</v>
      </c>
      <c r="L44515">
        <v>609</v>
      </c>
      <c r="M44515" s="1" t="s">
        <v>7</v>
      </c>
      <c r="N44515">
        <v>1</v>
      </c>
      <c r="O44515" s="2">
        <f>(Table1_1[[#This Row],[loan_amnt]]/Table1_1[[#This Row],[Income]])</f>
        <v>0.12552826478095319</v>
      </c>
      <c r="P44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5" t="str">
        <f>IF(Table1_1[[#This Row],[Employment_Years]]&lt;1,"Very New",IF(Table1_1[[#This Row],[Employment_Years]]&lt;5,"Moderate","Stable"))</f>
        <v>Very New</v>
      </c>
      <c r="R44515" s="1" t="str">
        <f>IF(OR(Table1_1[[#This Row],[credit_score]]&lt;650,Table1_1[[#This Row],[Loan_Percent_Income]]&gt;0.4),"High Risk","Low Risk")</f>
        <v>High Risk</v>
      </c>
    </row>
    <row r="44516" spans="1:18" x14ac:dyDescent="0.3">
      <c r="A44516">
        <v>23</v>
      </c>
      <c r="B44516" s="1" t="s">
        <v>3</v>
      </c>
      <c r="C44516" s="1" t="s">
        <v>17</v>
      </c>
      <c r="D44516">
        <v>60845</v>
      </c>
      <c r="E44516">
        <v>1</v>
      </c>
      <c r="F44516" s="1" t="s">
        <v>5</v>
      </c>
      <c r="G44516">
        <v>7704</v>
      </c>
      <c r="H44516" s="1" t="s">
        <v>13</v>
      </c>
      <c r="I44516">
        <v>15.78</v>
      </c>
      <c r="J44516">
        <v>0.13</v>
      </c>
      <c r="K44516">
        <v>3</v>
      </c>
      <c r="L44516">
        <v>630</v>
      </c>
      <c r="M44516" s="1" t="s">
        <v>7</v>
      </c>
      <c r="N44516">
        <v>1</v>
      </c>
      <c r="O44516" s="2">
        <f>(Table1_1[[#This Row],[loan_amnt]]/Table1_1[[#This Row],[Income]])</f>
        <v>0.12661681321390419</v>
      </c>
      <c r="P44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6" t="str">
        <f>IF(Table1_1[[#This Row],[Employment_Years]]&lt;1,"Very New",IF(Table1_1[[#This Row],[Employment_Years]]&lt;5,"Moderate","Stable"))</f>
        <v>Moderate</v>
      </c>
      <c r="R44516" s="1" t="str">
        <f>IF(OR(Table1_1[[#This Row],[credit_score]]&lt;650,Table1_1[[#This Row],[Loan_Percent_Income]]&gt;0.4),"High Risk","Low Risk")</f>
        <v>High Risk</v>
      </c>
    </row>
    <row r="44517" spans="1:18" x14ac:dyDescent="0.3">
      <c r="A44517">
        <v>32</v>
      </c>
      <c r="B44517" s="1" t="s">
        <v>15</v>
      </c>
      <c r="C44517" s="1" t="s">
        <v>17</v>
      </c>
      <c r="D44517">
        <v>44287</v>
      </c>
      <c r="E44517">
        <v>7</v>
      </c>
      <c r="F44517" s="1" t="s">
        <v>5</v>
      </c>
      <c r="G44517">
        <v>12000</v>
      </c>
      <c r="H44517" s="1" t="s">
        <v>16</v>
      </c>
      <c r="I44517">
        <v>7.5</v>
      </c>
      <c r="J44517">
        <v>0.27</v>
      </c>
      <c r="K44517">
        <v>7</v>
      </c>
      <c r="L44517">
        <v>691</v>
      </c>
      <c r="M44517" s="1" t="s">
        <v>7</v>
      </c>
      <c r="N44517">
        <v>1</v>
      </c>
      <c r="O44517" s="2">
        <f>(Table1_1[[#This Row],[loan_amnt]]/Table1_1[[#This Row],[Income]])</f>
        <v>0.27095987535845734</v>
      </c>
      <c r="P44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17" t="str">
        <f>IF(Table1_1[[#This Row],[Employment_Years]]&lt;1,"Very New",IF(Table1_1[[#This Row],[Employment_Years]]&lt;5,"Moderate","Stable"))</f>
        <v>Stable</v>
      </c>
      <c r="R44517" s="1" t="str">
        <f>IF(OR(Table1_1[[#This Row],[credit_score]]&lt;650,Table1_1[[#This Row],[Loan_Percent_Income]]&gt;0.4),"High Risk","Low Risk")</f>
        <v>Low Risk</v>
      </c>
    </row>
    <row r="44518" spans="1:18" x14ac:dyDescent="0.3">
      <c r="A44518">
        <v>23</v>
      </c>
      <c r="B44518" s="1" t="s">
        <v>3</v>
      </c>
      <c r="C44518" s="1" t="s">
        <v>17</v>
      </c>
      <c r="D44518">
        <v>118762</v>
      </c>
      <c r="E44518">
        <v>2</v>
      </c>
      <c r="F44518" s="1" t="s">
        <v>12</v>
      </c>
      <c r="G44518">
        <v>9864</v>
      </c>
      <c r="H44518" s="1" t="s">
        <v>6</v>
      </c>
      <c r="I44518">
        <v>15.48</v>
      </c>
      <c r="J44518">
        <v>0.08</v>
      </c>
      <c r="K44518">
        <v>2</v>
      </c>
      <c r="L44518">
        <v>636</v>
      </c>
      <c r="M44518" s="1" t="s">
        <v>7</v>
      </c>
      <c r="N44518">
        <v>1</v>
      </c>
      <c r="O44518" s="2">
        <f>(Table1_1[[#This Row],[loan_amnt]]/Table1_1[[#This Row],[Income]])</f>
        <v>8.3056870042606215E-2</v>
      </c>
      <c r="P44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8" t="str">
        <f>IF(Table1_1[[#This Row],[Employment_Years]]&lt;1,"Very New",IF(Table1_1[[#This Row],[Employment_Years]]&lt;5,"Moderate","Stable"))</f>
        <v>Moderate</v>
      </c>
      <c r="R44518" s="1" t="str">
        <f>IF(OR(Table1_1[[#This Row],[credit_score]]&lt;650,Table1_1[[#This Row],[Loan_Percent_Income]]&gt;0.4),"High Risk","Low Risk")</f>
        <v>High Risk</v>
      </c>
    </row>
    <row r="44519" spans="1:18" x14ac:dyDescent="0.3">
      <c r="A44519">
        <v>29</v>
      </c>
      <c r="B44519" s="1" t="s">
        <v>15</v>
      </c>
      <c r="C44519" s="1" t="s">
        <v>17</v>
      </c>
      <c r="D44519">
        <v>36963</v>
      </c>
      <c r="E44519">
        <v>4</v>
      </c>
      <c r="F44519" s="1" t="s">
        <v>5</v>
      </c>
      <c r="G44519">
        <v>8000</v>
      </c>
      <c r="H44519" s="1" t="s">
        <v>18</v>
      </c>
      <c r="I44519">
        <v>11.93</v>
      </c>
      <c r="J44519">
        <v>0.22</v>
      </c>
      <c r="K44519">
        <v>5</v>
      </c>
      <c r="L44519">
        <v>616</v>
      </c>
      <c r="M44519" s="1" t="s">
        <v>7</v>
      </c>
      <c r="N44519">
        <v>1</v>
      </c>
      <c r="O44519" s="2">
        <f>(Table1_1[[#This Row],[loan_amnt]]/Table1_1[[#This Row],[Income]])</f>
        <v>0.21643264886508129</v>
      </c>
      <c r="P44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9" t="str">
        <f>IF(Table1_1[[#This Row],[Employment_Years]]&lt;1,"Very New",IF(Table1_1[[#This Row],[Employment_Years]]&lt;5,"Moderate","Stable"))</f>
        <v>Moderate</v>
      </c>
      <c r="R44519" s="1" t="str">
        <f>IF(OR(Table1_1[[#This Row],[credit_score]]&lt;650,Table1_1[[#This Row],[Loan_Percent_Income]]&gt;0.4),"High Risk","Low Risk")</f>
        <v>High Risk</v>
      </c>
    </row>
    <row r="44520" spans="1:18" x14ac:dyDescent="0.3">
      <c r="A44520">
        <v>28</v>
      </c>
      <c r="B44520" s="1" t="s">
        <v>3</v>
      </c>
      <c r="C44520" s="1" t="s">
        <v>4</v>
      </c>
      <c r="D44520">
        <v>70629</v>
      </c>
      <c r="E44520">
        <v>5</v>
      </c>
      <c r="F44520" s="1" t="s">
        <v>5</v>
      </c>
      <c r="G44520">
        <v>13716</v>
      </c>
      <c r="H44520" s="1" t="s">
        <v>13</v>
      </c>
      <c r="I44520">
        <v>12.88</v>
      </c>
      <c r="J44520">
        <v>0.19</v>
      </c>
      <c r="K44520">
        <v>9</v>
      </c>
      <c r="L44520">
        <v>714</v>
      </c>
      <c r="M44520" s="1" t="s">
        <v>7</v>
      </c>
      <c r="N44520">
        <v>1</v>
      </c>
      <c r="O44520" s="2">
        <f>(Table1_1[[#This Row],[loan_amnt]]/Table1_1[[#This Row],[Income]])</f>
        <v>0.19419785074119697</v>
      </c>
      <c r="P44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20" t="str">
        <f>IF(Table1_1[[#This Row],[Employment_Years]]&lt;1,"Very New",IF(Table1_1[[#This Row],[Employment_Years]]&lt;5,"Moderate","Stable"))</f>
        <v>Stable</v>
      </c>
      <c r="R44520" s="1" t="str">
        <f>IF(OR(Table1_1[[#This Row],[credit_score]]&lt;650,Table1_1[[#This Row],[Loan_Percent_Income]]&gt;0.4),"High Risk","Low Risk")</f>
        <v>Low Risk</v>
      </c>
    </row>
    <row r="44521" spans="1:18" x14ac:dyDescent="0.3">
      <c r="A44521">
        <v>23</v>
      </c>
      <c r="B44521" s="1" t="s">
        <v>15</v>
      </c>
      <c r="C44521" s="1" t="s">
        <v>17</v>
      </c>
      <c r="D44521">
        <v>56418</v>
      </c>
      <c r="E44521">
        <v>2</v>
      </c>
      <c r="F44521" s="1" t="s">
        <v>5</v>
      </c>
      <c r="G44521">
        <v>10000</v>
      </c>
      <c r="H44521" s="1" t="s">
        <v>13</v>
      </c>
      <c r="I44521">
        <v>12.82</v>
      </c>
      <c r="J44521">
        <v>0.18</v>
      </c>
      <c r="K44521">
        <v>3</v>
      </c>
      <c r="L44521">
        <v>673</v>
      </c>
      <c r="M44521" s="1" t="s">
        <v>7</v>
      </c>
      <c r="N44521">
        <v>1</v>
      </c>
      <c r="O44521" s="2">
        <f>(Table1_1[[#This Row],[loan_amnt]]/Table1_1[[#This Row],[Income]])</f>
        <v>0.17724839590201708</v>
      </c>
      <c r="P44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21" t="str">
        <f>IF(Table1_1[[#This Row],[Employment_Years]]&lt;1,"Very New",IF(Table1_1[[#This Row],[Employment_Years]]&lt;5,"Moderate","Stable"))</f>
        <v>Moderate</v>
      </c>
      <c r="R44521" s="1" t="str">
        <f>IF(OR(Table1_1[[#This Row],[credit_score]]&lt;650,Table1_1[[#This Row],[Loan_Percent_Income]]&gt;0.4),"High Risk","Low Risk")</f>
        <v>Low Risk</v>
      </c>
    </row>
    <row r="44522" spans="1:18" x14ac:dyDescent="0.3">
      <c r="A44522">
        <v>23</v>
      </c>
      <c r="B44522" s="1" t="s">
        <v>15</v>
      </c>
      <c r="C44522" s="1" t="s">
        <v>4</v>
      </c>
      <c r="D44522">
        <v>37120</v>
      </c>
      <c r="E44522">
        <v>0</v>
      </c>
      <c r="F44522" s="1" t="s">
        <v>5</v>
      </c>
      <c r="G44522">
        <v>14029</v>
      </c>
      <c r="H44522" s="1" t="s">
        <v>13</v>
      </c>
      <c r="I44522">
        <v>11.57</v>
      </c>
      <c r="J44522">
        <v>0.38</v>
      </c>
      <c r="K44522">
        <v>4</v>
      </c>
      <c r="L44522">
        <v>614</v>
      </c>
      <c r="M44522" s="1" t="s">
        <v>7</v>
      </c>
      <c r="N44522">
        <v>1</v>
      </c>
      <c r="O44522" s="2">
        <f>(Table1_1[[#This Row],[loan_amnt]]/Table1_1[[#This Row],[Income]])</f>
        <v>0.3779364224137931</v>
      </c>
      <c r="P44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2" t="str">
        <f>IF(Table1_1[[#This Row],[Employment_Years]]&lt;1,"Very New",IF(Table1_1[[#This Row],[Employment_Years]]&lt;5,"Moderate","Stable"))</f>
        <v>Very New</v>
      </c>
      <c r="R44522" s="1" t="str">
        <f>IF(OR(Table1_1[[#This Row],[credit_score]]&lt;650,Table1_1[[#This Row],[Loan_Percent_Income]]&gt;0.4),"High Risk","Low Risk")</f>
        <v>High Risk</v>
      </c>
    </row>
    <row r="44523" spans="1:18" x14ac:dyDescent="0.3">
      <c r="A44523">
        <v>23</v>
      </c>
      <c r="B44523" s="1" t="s">
        <v>15</v>
      </c>
      <c r="C44523" s="1" t="s">
        <v>14</v>
      </c>
      <c r="D44523">
        <v>36918</v>
      </c>
      <c r="E44523">
        <v>0</v>
      </c>
      <c r="F44523" s="1" t="s">
        <v>5</v>
      </c>
      <c r="G44523">
        <v>10000</v>
      </c>
      <c r="H44523" s="1" t="s">
        <v>6</v>
      </c>
      <c r="I44523">
        <v>12.67</v>
      </c>
      <c r="J44523">
        <v>0.27</v>
      </c>
      <c r="K44523">
        <v>4</v>
      </c>
      <c r="L44523">
        <v>589</v>
      </c>
      <c r="M44523" s="1" t="s">
        <v>7</v>
      </c>
      <c r="N44523">
        <v>1</v>
      </c>
      <c r="O44523" s="2">
        <f>(Table1_1[[#This Row],[loan_amnt]]/Table1_1[[#This Row],[Income]])</f>
        <v>0.27087057803781356</v>
      </c>
      <c r="P44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3" t="str">
        <f>IF(Table1_1[[#This Row],[Employment_Years]]&lt;1,"Very New",IF(Table1_1[[#This Row],[Employment_Years]]&lt;5,"Moderate","Stable"))</f>
        <v>Very New</v>
      </c>
      <c r="R44523" s="1" t="str">
        <f>IF(OR(Table1_1[[#This Row],[credit_score]]&lt;650,Table1_1[[#This Row],[Loan_Percent_Income]]&gt;0.4),"High Risk","Low Risk")</f>
        <v>High Risk</v>
      </c>
    </row>
    <row r="44524" spans="1:18" x14ac:dyDescent="0.3">
      <c r="A44524">
        <v>25</v>
      </c>
      <c r="B44524" s="1" t="s">
        <v>3</v>
      </c>
      <c r="C44524" s="1" t="s">
        <v>14</v>
      </c>
      <c r="D44524">
        <v>40665</v>
      </c>
      <c r="E44524">
        <v>1</v>
      </c>
      <c r="F44524" s="1" t="s">
        <v>5</v>
      </c>
      <c r="G44524">
        <v>13478</v>
      </c>
      <c r="H44524" s="1" t="s">
        <v>19</v>
      </c>
      <c r="I44524">
        <v>12.06</v>
      </c>
      <c r="J44524">
        <v>0.33</v>
      </c>
      <c r="K44524">
        <v>4</v>
      </c>
      <c r="L44524">
        <v>599</v>
      </c>
      <c r="M44524" s="1" t="s">
        <v>7</v>
      </c>
      <c r="N44524">
        <v>1</v>
      </c>
      <c r="O44524" s="2">
        <f>(Table1_1[[#This Row],[loan_amnt]]/Table1_1[[#This Row],[Income]])</f>
        <v>0.33143981310709453</v>
      </c>
      <c r="P44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4" t="str">
        <f>IF(Table1_1[[#This Row],[Employment_Years]]&lt;1,"Very New",IF(Table1_1[[#This Row],[Employment_Years]]&lt;5,"Moderate","Stable"))</f>
        <v>Moderate</v>
      </c>
      <c r="R44524" s="1" t="str">
        <f>IF(OR(Table1_1[[#This Row],[credit_score]]&lt;650,Table1_1[[#This Row],[Loan_Percent_Income]]&gt;0.4),"High Risk","Low Risk")</f>
        <v>High Risk</v>
      </c>
    </row>
    <row r="44525" spans="1:18" x14ac:dyDescent="0.3">
      <c r="A44525">
        <v>26</v>
      </c>
      <c r="B44525" s="1" t="s">
        <v>3</v>
      </c>
      <c r="C44525" s="1" t="s">
        <v>8</v>
      </c>
      <c r="D44525">
        <v>89108</v>
      </c>
      <c r="E44525">
        <v>4</v>
      </c>
      <c r="F44525" s="1" t="s">
        <v>5</v>
      </c>
      <c r="G44525">
        <v>12000</v>
      </c>
      <c r="H44525" s="1" t="s">
        <v>16</v>
      </c>
      <c r="I44525">
        <v>13.53</v>
      </c>
      <c r="J44525">
        <v>0.13</v>
      </c>
      <c r="K44525">
        <v>4</v>
      </c>
      <c r="L44525">
        <v>587</v>
      </c>
      <c r="M44525" s="1" t="s">
        <v>7</v>
      </c>
      <c r="N44525">
        <v>1</v>
      </c>
      <c r="O44525" s="2">
        <f>(Table1_1[[#This Row],[loan_amnt]]/Table1_1[[#This Row],[Income]])</f>
        <v>0.13466804327333123</v>
      </c>
      <c r="P44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5" t="str">
        <f>IF(Table1_1[[#This Row],[Employment_Years]]&lt;1,"Very New",IF(Table1_1[[#This Row],[Employment_Years]]&lt;5,"Moderate","Stable"))</f>
        <v>Moderate</v>
      </c>
      <c r="R44525" s="1" t="str">
        <f>IF(OR(Table1_1[[#This Row],[credit_score]]&lt;650,Table1_1[[#This Row],[Loan_Percent_Income]]&gt;0.4),"High Risk","Low Risk")</f>
        <v>High Risk</v>
      </c>
    </row>
    <row r="44526" spans="1:18" x14ac:dyDescent="0.3">
      <c r="A44526">
        <v>24</v>
      </c>
      <c r="B44526" s="1" t="s">
        <v>3</v>
      </c>
      <c r="C44526" s="1" t="s">
        <v>17</v>
      </c>
      <c r="D44526">
        <v>86284</v>
      </c>
      <c r="E44526">
        <v>0</v>
      </c>
      <c r="F44526" s="1" t="s">
        <v>12</v>
      </c>
      <c r="G44526">
        <v>5000</v>
      </c>
      <c r="H44526" s="1" t="s">
        <v>19</v>
      </c>
      <c r="I44526">
        <v>13.82</v>
      </c>
      <c r="J44526">
        <v>0.06</v>
      </c>
      <c r="K44526">
        <v>3</v>
      </c>
      <c r="L44526">
        <v>647</v>
      </c>
      <c r="M44526" s="1" t="s">
        <v>7</v>
      </c>
      <c r="N44526">
        <v>1</v>
      </c>
      <c r="O44526" s="2">
        <f>(Table1_1[[#This Row],[loan_amnt]]/Table1_1[[#This Row],[Income]])</f>
        <v>5.7948171155718327E-2</v>
      </c>
      <c r="P44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6" t="str">
        <f>IF(Table1_1[[#This Row],[Employment_Years]]&lt;1,"Very New",IF(Table1_1[[#This Row],[Employment_Years]]&lt;5,"Moderate","Stable"))</f>
        <v>Very New</v>
      </c>
      <c r="R44526" s="1" t="str">
        <f>IF(OR(Table1_1[[#This Row],[credit_score]]&lt;650,Table1_1[[#This Row],[Loan_Percent_Income]]&gt;0.4),"High Risk","Low Risk")</f>
        <v>High Risk</v>
      </c>
    </row>
    <row r="44527" spans="1:18" x14ac:dyDescent="0.3">
      <c r="A44527">
        <v>31</v>
      </c>
      <c r="B44527" s="1" t="s">
        <v>3</v>
      </c>
      <c r="C44527" s="1" t="s">
        <v>14</v>
      </c>
      <c r="D44527">
        <v>36804</v>
      </c>
      <c r="E44527">
        <v>10</v>
      </c>
      <c r="F44527" s="1" t="s">
        <v>5</v>
      </c>
      <c r="G44527">
        <v>6600</v>
      </c>
      <c r="H44527" s="1" t="s">
        <v>18</v>
      </c>
      <c r="I44527">
        <v>16.489999999999998</v>
      </c>
      <c r="J44527">
        <v>0.18</v>
      </c>
      <c r="K44527">
        <v>8</v>
      </c>
      <c r="L44527">
        <v>646</v>
      </c>
      <c r="M44527" s="1" t="s">
        <v>7</v>
      </c>
      <c r="N44527">
        <v>1</v>
      </c>
      <c r="O44527" s="2">
        <f>(Table1_1[[#This Row],[loan_amnt]]/Table1_1[[#This Row],[Income]])</f>
        <v>0.17932833387675254</v>
      </c>
      <c r="P44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7" t="str">
        <f>IF(Table1_1[[#This Row],[Employment_Years]]&lt;1,"Very New",IF(Table1_1[[#This Row],[Employment_Years]]&lt;5,"Moderate","Stable"))</f>
        <v>Stable</v>
      </c>
      <c r="R44527" s="1" t="str">
        <f>IF(OR(Table1_1[[#This Row],[credit_score]]&lt;650,Table1_1[[#This Row],[Loan_Percent_Income]]&gt;0.4),"High Risk","Low Risk")</f>
        <v>High Risk</v>
      </c>
    </row>
    <row r="44528" spans="1:18" x14ac:dyDescent="0.3">
      <c r="A44528">
        <v>24</v>
      </c>
      <c r="B44528" s="1" t="s">
        <v>3</v>
      </c>
      <c r="C44528" s="1" t="s">
        <v>8</v>
      </c>
      <c r="D44528">
        <v>18339</v>
      </c>
      <c r="E44528">
        <v>0</v>
      </c>
      <c r="F44528" s="1" t="s">
        <v>5</v>
      </c>
      <c r="G44528">
        <v>4393</v>
      </c>
      <c r="H44528" s="1" t="s">
        <v>19</v>
      </c>
      <c r="I44528">
        <v>10.58</v>
      </c>
      <c r="J44528">
        <v>0.24</v>
      </c>
      <c r="K44528">
        <v>3</v>
      </c>
      <c r="L44528">
        <v>623</v>
      </c>
      <c r="M44528" s="1" t="s">
        <v>7</v>
      </c>
      <c r="N44528">
        <v>1</v>
      </c>
      <c r="O44528" s="2">
        <f>(Table1_1[[#This Row],[loan_amnt]]/Table1_1[[#This Row],[Income]])</f>
        <v>0.23954414090190304</v>
      </c>
      <c r="P44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8" t="str">
        <f>IF(Table1_1[[#This Row],[Employment_Years]]&lt;1,"Very New",IF(Table1_1[[#This Row],[Employment_Years]]&lt;5,"Moderate","Stable"))</f>
        <v>Very New</v>
      </c>
      <c r="R44528" s="1" t="str">
        <f>IF(OR(Table1_1[[#This Row],[credit_score]]&lt;650,Table1_1[[#This Row],[Loan_Percent_Income]]&gt;0.4),"High Risk","Low Risk")</f>
        <v>High Risk</v>
      </c>
    </row>
    <row r="44529" spans="1:18" x14ac:dyDescent="0.3">
      <c r="A44529">
        <v>21</v>
      </c>
      <c r="B44529" s="1" t="s">
        <v>15</v>
      </c>
      <c r="C44529" s="1" t="s">
        <v>8</v>
      </c>
      <c r="D44529">
        <v>30903</v>
      </c>
      <c r="E44529">
        <v>0</v>
      </c>
      <c r="F44529" s="1" t="s">
        <v>5</v>
      </c>
      <c r="G44529">
        <v>5000</v>
      </c>
      <c r="H44529" s="1" t="s">
        <v>19</v>
      </c>
      <c r="I44529">
        <v>11.39</v>
      </c>
      <c r="J44529">
        <v>0.16</v>
      </c>
      <c r="K44529">
        <v>4</v>
      </c>
      <c r="L44529">
        <v>567</v>
      </c>
      <c r="M44529" s="1" t="s">
        <v>7</v>
      </c>
      <c r="N44529">
        <v>1</v>
      </c>
      <c r="O44529" s="2">
        <f>(Table1_1[[#This Row],[loan_amnt]]/Table1_1[[#This Row],[Income]])</f>
        <v>0.16179658932789698</v>
      </c>
      <c r="P44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29" t="str">
        <f>IF(Table1_1[[#This Row],[Employment_Years]]&lt;1,"Very New",IF(Table1_1[[#This Row],[Employment_Years]]&lt;5,"Moderate","Stable"))</f>
        <v>Very New</v>
      </c>
      <c r="R44529" s="1" t="str">
        <f>IF(OR(Table1_1[[#This Row],[credit_score]]&lt;650,Table1_1[[#This Row],[Loan_Percent_Income]]&gt;0.4),"High Risk","Low Risk")</f>
        <v>High Risk</v>
      </c>
    </row>
    <row r="44530" spans="1:18" x14ac:dyDescent="0.3">
      <c r="A44530">
        <v>22</v>
      </c>
      <c r="B44530" s="1" t="s">
        <v>3</v>
      </c>
      <c r="C44530" s="1" t="s">
        <v>17</v>
      </c>
      <c r="D44530">
        <v>39368</v>
      </c>
      <c r="E44530">
        <v>0</v>
      </c>
      <c r="F44530" s="1" t="s">
        <v>5</v>
      </c>
      <c r="G44530">
        <v>15000</v>
      </c>
      <c r="H44530" s="1" t="s">
        <v>10</v>
      </c>
      <c r="I44530">
        <v>11.23</v>
      </c>
      <c r="J44530">
        <v>0.38</v>
      </c>
      <c r="K44530">
        <v>4</v>
      </c>
      <c r="L44530">
        <v>631</v>
      </c>
      <c r="M44530" s="1" t="s">
        <v>7</v>
      </c>
      <c r="N44530">
        <v>1</v>
      </c>
      <c r="O44530" s="2">
        <f>(Table1_1[[#This Row],[loan_amnt]]/Table1_1[[#This Row],[Income]])</f>
        <v>0.38102011786222312</v>
      </c>
      <c r="P44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30" t="str">
        <f>IF(Table1_1[[#This Row],[Employment_Years]]&lt;1,"Very New",IF(Table1_1[[#This Row],[Employment_Years]]&lt;5,"Moderate","Stable"))</f>
        <v>Very New</v>
      </c>
      <c r="R44530" s="1" t="str">
        <f>IF(OR(Table1_1[[#This Row],[credit_score]]&lt;650,Table1_1[[#This Row],[Loan_Percent_Income]]&gt;0.4),"High Risk","Low Risk")</f>
        <v>High Risk</v>
      </c>
    </row>
    <row r="44531" spans="1:18" x14ac:dyDescent="0.3">
      <c r="A44531">
        <v>25</v>
      </c>
      <c r="B44531" s="1" t="s">
        <v>15</v>
      </c>
      <c r="C44531" s="1" t="s">
        <v>17</v>
      </c>
      <c r="D44531">
        <v>53716</v>
      </c>
      <c r="E44531">
        <v>5</v>
      </c>
      <c r="F44531" s="1" t="s">
        <v>5</v>
      </c>
      <c r="G44531">
        <v>8000</v>
      </c>
      <c r="H44531" s="1" t="s">
        <v>10</v>
      </c>
      <c r="I44531">
        <v>12.92</v>
      </c>
      <c r="J44531">
        <v>0.15</v>
      </c>
      <c r="K44531">
        <v>4</v>
      </c>
      <c r="L44531">
        <v>704</v>
      </c>
      <c r="M44531" s="1" t="s">
        <v>7</v>
      </c>
      <c r="N44531">
        <v>1</v>
      </c>
      <c r="O44531" s="2">
        <f>(Table1_1[[#This Row],[loan_amnt]]/Table1_1[[#This Row],[Income]])</f>
        <v>0.14893141708243354</v>
      </c>
      <c r="P44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1" t="str">
        <f>IF(Table1_1[[#This Row],[Employment_Years]]&lt;1,"Very New",IF(Table1_1[[#This Row],[Employment_Years]]&lt;5,"Moderate","Stable"))</f>
        <v>Stable</v>
      </c>
      <c r="R44531" s="1" t="str">
        <f>IF(OR(Table1_1[[#This Row],[credit_score]]&lt;650,Table1_1[[#This Row],[Loan_Percent_Income]]&gt;0.4),"High Risk","Low Risk")</f>
        <v>Low Risk</v>
      </c>
    </row>
    <row r="44532" spans="1:18" x14ac:dyDescent="0.3">
      <c r="A44532">
        <v>33</v>
      </c>
      <c r="B44532" s="1" t="s">
        <v>15</v>
      </c>
      <c r="C44532" s="1" t="s">
        <v>17</v>
      </c>
      <c r="D44532">
        <v>72872</v>
      </c>
      <c r="E44532">
        <v>10</v>
      </c>
      <c r="F44532" s="1" t="s">
        <v>12</v>
      </c>
      <c r="G44532">
        <v>2644</v>
      </c>
      <c r="H44532" s="1" t="s">
        <v>13</v>
      </c>
      <c r="I44532">
        <v>12.06</v>
      </c>
      <c r="J44532">
        <v>0.04</v>
      </c>
      <c r="K44532">
        <v>13</v>
      </c>
      <c r="L44532">
        <v>618</v>
      </c>
      <c r="M44532" s="1" t="s">
        <v>7</v>
      </c>
      <c r="N44532">
        <v>1</v>
      </c>
      <c r="O44532" s="2">
        <f>(Table1_1[[#This Row],[loan_amnt]]/Table1_1[[#This Row],[Income]])</f>
        <v>3.6282797233505325E-2</v>
      </c>
      <c r="P44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32" t="str">
        <f>IF(Table1_1[[#This Row],[Employment_Years]]&lt;1,"Very New",IF(Table1_1[[#This Row],[Employment_Years]]&lt;5,"Moderate","Stable"))</f>
        <v>Stable</v>
      </c>
      <c r="R44532" s="1" t="str">
        <f>IF(OR(Table1_1[[#This Row],[credit_score]]&lt;650,Table1_1[[#This Row],[Loan_Percent_Income]]&gt;0.4),"High Risk","Low Risk")</f>
        <v>High Risk</v>
      </c>
    </row>
    <row r="44533" spans="1:18" x14ac:dyDescent="0.3">
      <c r="A44533">
        <v>27</v>
      </c>
      <c r="B44533" s="1" t="s">
        <v>3</v>
      </c>
      <c r="C44533" s="1" t="s">
        <v>8</v>
      </c>
      <c r="D44533">
        <v>72507</v>
      </c>
      <c r="E44533">
        <v>1</v>
      </c>
      <c r="F44533" s="1" t="s">
        <v>12</v>
      </c>
      <c r="G44533">
        <v>6000</v>
      </c>
      <c r="H44533" s="1" t="s">
        <v>10</v>
      </c>
      <c r="I44533">
        <v>16.13</v>
      </c>
      <c r="J44533">
        <v>0.08</v>
      </c>
      <c r="K44533">
        <v>6</v>
      </c>
      <c r="L44533">
        <v>620</v>
      </c>
      <c r="M44533" s="1" t="s">
        <v>7</v>
      </c>
      <c r="N44533">
        <v>1</v>
      </c>
      <c r="O44533" s="2">
        <f>(Table1_1[[#This Row],[loan_amnt]]/Table1_1[[#This Row],[Income]])</f>
        <v>8.2750630973561168E-2</v>
      </c>
      <c r="P44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33" t="str">
        <f>IF(Table1_1[[#This Row],[Employment_Years]]&lt;1,"Very New",IF(Table1_1[[#This Row],[Employment_Years]]&lt;5,"Moderate","Stable"))</f>
        <v>Moderate</v>
      </c>
      <c r="R44533" s="1" t="str">
        <f>IF(OR(Table1_1[[#This Row],[credit_score]]&lt;650,Table1_1[[#This Row],[Loan_Percent_Income]]&gt;0.4),"High Risk","Low Risk")</f>
        <v>High Risk</v>
      </c>
    </row>
    <row r="44534" spans="1:18" x14ac:dyDescent="0.3">
      <c r="A44534">
        <v>40</v>
      </c>
      <c r="B44534" s="1" t="s">
        <v>15</v>
      </c>
      <c r="C44534" s="1" t="s">
        <v>17</v>
      </c>
      <c r="D44534">
        <v>36996</v>
      </c>
      <c r="E44534">
        <v>14</v>
      </c>
      <c r="F44534" s="1" t="s">
        <v>5</v>
      </c>
      <c r="G44534">
        <v>10654</v>
      </c>
      <c r="H44534" s="1" t="s">
        <v>16</v>
      </c>
      <c r="I44534">
        <v>11.21</v>
      </c>
      <c r="J44534">
        <v>0.28999999999999998</v>
      </c>
      <c r="K44534">
        <v>14</v>
      </c>
      <c r="L44534">
        <v>680</v>
      </c>
      <c r="M44534" s="1" t="s">
        <v>7</v>
      </c>
      <c r="N44534">
        <v>1</v>
      </c>
      <c r="O44534" s="2">
        <f>(Table1_1[[#This Row],[loan_amnt]]/Table1_1[[#This Row],[Income]])</f>
        <v>0.28797707860309224</v>
      </c>
      <c r="P44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4" t="str">
        <f>IF(Table1_1[[#This Row],[Employment_Years]]&lt;1,"Very New",IF(Table1_1[[#This Row],[Employment_Years]]&lt;5,"Moderate","Stable"))</f>
        <v>Stable</v>
      </c>
      <c r="R44534" s="1" t="str">
        <f>IF(OR(Table1_1[[#This Row],[credit_score]]&lt;650,Table1_1[[#This Row],[Loan_Percent_Income]]&gt;0.4),"High Risk","Low Risk")</f>
        <v>Low Risk</v>
      </c>
    </row>
    <row r="44535" spans="1:18" x14ac:dyDescent="0.3">
      <c r="A44535">
        <v>25</v>
      </c>
      <c r="B44535" s="1" t="s">
        <v>3</v>
      </c>
      <c r="C44535" s="1" t="s">
        <v>8</v>
      </c>
      <c r="D44535">
        <v>94732</v>
      </c>
      <c r="E44535">
        <v>2</v>
      </c>
      <c r="F44535" s="1" t="s">
        <v>5</v>
      </c>
      <c r="G44535">
        <v>3069</v>
      </c>
      <c r="H44535" s="1" t="s">
        <v>13</v>
      </c>
      <c r="I44535">
        <v>11.53</v>
      </c>
      <c r="J44535">
        <v>0.03</v>
      </c>
      <c r="K44535">
        <v>3</v>
      </c>
      <c r="L44535">
        <v>687</v>
      </c>
      <c r="M44535" s="1" t="s">
        <v>7</v>
      </c>
      <c r="N44535">
        <v>1</v>
      </c>
      <c r="O44535" s="2">
        <f>(Table1_1[[#This Row],[loan_amnt]]/Table1_1[[#This Row],[Income]])</f>
        <v>3.2396655829075707E-2</v>
      </c>
      <c r="P44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5" t="str">
        <f>IF(Table1_1[[#This Row],[Employment_Years]]&lt;1,"Very New",IF(Table1_1[[#This Row],[Employment_Years]]&lt;5,"Moderate","Stable"))</f>
        <v>Moderate</v>
      </c>
      <c r="R44535" s="1" t="str">
        <f>IF(OR(Table1_1[[#This Row],[credit_score]]&lt;650,Table1_1[[#This Row],[Loan_Percent_Income]]&gt;0.4),"High Risk","Low Risk")</f>
        <v>Low Risk</v>
      </c>
    </row>
    <row r="44536" spans="1:18" x14ac:dyDescent="0.3">
      <c r="A44536">
        <v>35</v>
      </c>
      <c r="B44536" s="1" t="s">
        <v>15</v>
      </c>
      <c r="C44536" s="1" t="s">
        <v>4</v>
      </c>
      <c r="D44536">
        <v>65802</v>
      </c>
      <c r="E44536">
        <v>10</v>
      </c>
      <c r="F44536" s="1" t="s">
        <v>5</v>
      </c>
      <c r="G44536">
        <v>3064</v>
      </c>
      <c r="H44536" s="1" t="s">
        <v>13</v>
      </c>
      <c r="I44536">
        <v>16.760000000000002</v>
      </c>
      <c r="J44536">
        <v>0.05</v>
      </c>
      <c r="K44536">
        <v>11</v>
      </c>
      <c r="L44536">
        <v>697</v>
      </c>
      <c r="M44536" s="1" t="s">
        <v>7</v>
      </c>
      <c r="N44536">
        <v>1</v>
      </c>
      <c r="O44536" s="2">
        <f>(Table1_1[[#This Row],[loan_amnt]]/Table1_1[[#This Row],[Income]])</f>
        <v>4.6563934226923197E-2</v>
      </c>
      <c r="P44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6" t="str">
        <f>IF(Table1_1[[#This Row],[Employment_Years]]&lt;1,"Very New",IF(Table1_1[[#This Row],[Employment_Years]]&lt;5,"Moderate","Stable"))</f>
        <v>Stable</v>
      </c>
      <c r="R44536" s="1" t="str">
        <f>IF(OR(Table1_1[[#This Row],[credit_score]]&lt;650,Table1_1[[#This Row],[Loan_Percent_Income]]&gt;0.4),"High Risk","Low Risk")</f>
        <v>Low Risk</v>
      </c>
    </row>
    <row r="44537" spans="1:18" x14ac:dyDescent="0.3">
      <c r="A44537">
        <v>28</v>
      </c>
      <c r="B44537" s="1" t="s">
        <v>15</v>
      </c>
      <c r="C44537" s="1" t="s">
        <v>17</v>
      </c>
      <c r="D44537">
        <v>47774</v>
      </c>
      <c r="E44537">
        <v>8</v>
      </c>
      <c r="F44537" s="1" t="s">
        <v>5</v>
      </c>
      <c r="G44537">
        <v>4523</v>
      </c>
      <c r="H44537" s="1" t="s">
        <v>10</v>
      </c>
      <c r="I44537">
        <v>13.02</v>
      </c>
      <c r="J44537">
        <v>0.09</v>
      </c>
      <c r="K44537">
        <v>9</v>
      </c>
      <c r="L44537">
        <v>633</v>
      </c>
      <c r="M44537" s="1" t="s">
        <v>7</v>
      </c>
      <c r="N44537">
        <v>1</v>
      </c>
      <c r="O44537" s="2">
        <f>(Table1_1[[#This Row],[loan_amnt]]/Table1_1[[#This Row],[Income]])</f>
        <v>9.467492778498765E-2</v>
      </c>
      <c r="P44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37" t="str">
        <f>IF(Table1_1[[#This Row],[Employment_Years]]&lt;1,"Very New",IF(Table1_1[[#This Row],[Employment_Years]]&lt;5,"Moderate","Stable"))</f>
        <v>Stable</v>
      </c>
      <c r="R44537" s="1" t="str">
        <f>IF(OR(Table1_1[[#This Row],[credit_score]]&lt;650,Table1_1[[#This Row],[Loan_Percent_Income]]&gt;0.4),"High Risk","Low Risk")</f>
        <v>High Risk</v>
      </c>
    </row>
    <row r="44538" spans="1:18" x14ac:dyDescent="0.3">
      <c r="A44538">
        <v>27</v>
      </c>
      <c r="B44538" s="1" t="s">
        <v>3</v>
      </c>
      <c r="C44538" s="1" t="s">
        <v>4</v>
      </c>
      <c r="D44538">
        <v>47147</v>
      </c>
      <c r="E44538">
        <v>7</v>
      </c>
      <c r="F44538" s="1" t="s">
        <v>5</v>
      </c>
      <c r="G44538">
        <v>12000</v>
      </c>
      <c r="H44538" s="1" t="s">
        <v>6</v>
      </c>
      <c r="I44538">
        <v>8.99</v>
      </c>
      <c r="J44538">
        <v>0.25</v>
      </c>
      <c r="K44538">
        <v>5</v>
      </c>
      <c r="L44538">
        <v>672</v>
      </c>
      <c r="M44538" s="1" t="s">
        <v>7</v>
      </c>
      <c r="N44538">
        <v>1</v>
      </c>
      <c r="O44538" s="2">
        <f>(Table1_1[[#This Row],[loan_amnt]]/Table1_1[[#This Row],[Income]])</f>
        <v>0.25452308736504975</v>
      </c>
      <c r="P44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8" t="str">
        <f>IF(Table1_1[[#This Row],[Employment_Years]]&lt;1,"Very New",IF(Table1_1[[#This Row],[Employment_Years]]&lt;5,"Moderate","Stable"))</f>
        <v>Stable</v>
      </c>
      <c r="R44538" s="1" t="str">
        <f>IF(OR(Table1_1[[#This Row],[credit_score]]&lt;650,Table1_1[[#This Row],[Loan_Percent_Income]]&gt;0.4),"High Risk","Low Risk")</f>
        <v>Low Risk</v>
      </c>
    </row>
    <row r="44539" spans="1:18" x14ac:dyDescent="0.3">
      <c r="A44539">
        <v>25</v>
      </c>
      <c r="B44539" s="1" t="s">
        <v>15</v>
      </c>
      <c r="C44539" s="1" t="s">
        <v>17</v>
      </c>
      <c r="D44539">
        <v>107913</v>
      </c>
      <c r="E44539">
        <v>0</v>
      </c>
      <c r="F44539" s="1" t="s">
        <v>12</v>
      </c>
      <c r="G44539">
        <v>25000</v>
      </c>
      <c r="H44539" s="1" t="s">
        <v>13</v>
      </c>
      <c r="I44539">
        <v>15.62</v>
      </c>
      <c r="J44539">
        <v>0.23</v>
      </c>
      <c r="K44539">
        <v>4</v>
      </c>
      <c r="L44539">
        <v>676</v>
      </c>
      <c r="M44539" s="1" t="s">
        <v>7</v>
      </c>
      <c r="N44539">
        <v>1</v>
      </c>
      <c r="O44539" s="2">
        <f>(Table1_1[[#This Row],[loan_amnt]]/Table1_1[[#This Row],[Income]])</f>
        <v>0.23166810300890534</v>
      </c>
      <c r="P44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39" t="str">
        <f>IF(Table1_1[[#This Row],[Employment_Years]]&lt;1,"Very New",IF(Table1_1[[#This Row],[Employment_Years]]&lt;5,"Moderate","Stable"))</f>
        <v>Very New</v>
      </c>
      <c r="R44539" s="1" t="str">
        <f>IF(OR(Table1_1[[#This Row],[credit_score]]&lt;650,Table1_1[[#This Row],[Loan_Percent_Income]]&gt;0.4),"High Risk","Low Risk")</f>
        <v>Low Risk</v>
      </c>
    </row>
    <row r="44540" spans="1:18" x14ac:dyDescent="0.3">
      <c r="A44540">
        <v>31</v>
      </c>
      <c r="B44540" s="1" t="s">
        <v>15</v>
      </c>
      <c r="C44540" s="1" t="s">
        <v>4</v>
      </c>
      <c r="D44540">
        <v>43186</v>
      </c>
      <c r="E44540">
        <v>8</v>
      </c>
      <c r="F44540" s="1" t="s">
        <v>5</v>
      </c>
      <c r="G44540">
        <v>6000</v>
      </c>
      <c r="H44540" s="1" t="s">
        <v>13</v>
      </c>
      <c r="I44540">
        <v>14.84</v>
      </c>
      <c r="J44540">
        <v>0.14000000000000001</v>
      </c>
      <c r="K44540">
        <v>8</v>
      </c>
      <c r="L44540">
        <v>639</v>
      </c>
      <c r="M44540" s="1" t="s">
        <v>7</v>
      </c>
      <c r="N44540">
        <v>1</v>
      </c>
      <c r="O44540" s="2">
        <f>(Table1_1[[#This Row],[loan_amnt]]/Table1_1[[#This Row],[Income]])</f>
        <v>0.13893391376835085</v>
      </c>
      <c r="P44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40" t="str">
        <f>IF(Table1_1[[#This Row],[Employment_Years]]&lt;1,"Very New",IF(Table1_1[[#This Row],[Employment_Years]]&lt;5,"Moderate","Stable"))</f>
        <v>Stable</v>
      </c>
      <c r="R44540" s="1" t="str">
        <f>IF(OR(Table1_1[[#This Row],[credit_score]]&lt;650,Table1_1[[#This Row],[Loan_Percent_Income]]&gt;0.4),"High Risk","Low Risk")</f>
        <v>High Risk</v>
      </c>
    </row>
    <row r="44541" spans="1:18" x14ac:dyDescent="0.3">
      <c r="A44541">
        <v>22</v>
      </c>
      <c r="B44541" s="1" t="s">
        <v>3</v>
      </c>
      <c r="C44541" s="1" t="s">
        <v>4</v>
      </c>
      <c r="D44541">
        <v>70648</v>
      </c>
      <c r="E44541">
        <v>0</v>
      </c>
      <c r="F44541" s="1" t="s">
        <v>5</v>
      </c>
      <c r="G44541">
        <v>3000</v>
      </c>
      <c r="H44541" s="1" t="s">
        <v>13</v>
      </c>
      <c r="I44541">
        <v>9.31</v>
      </c>
      <c r="J44541">
        <v>0.04</v>
      </c>
      <c r="K44541">
        <v>3</v>
      </c>
      <c r="L44541">
        <v>601</v>
      </c>
      <c r="M44541" s="1" t="s">
        <v>7</v>
      </c>
      <c r="N44541">
        <v>1</v>
      </c>
      <c r="O44541" s="2">
        <f>(Table1_1[[#This Row],[loan_amnt]]/Table1_1[[#This Row],[Income]])</f>
        <v>4.2464047106782921E-2</v>
      </c>
      <c r="P44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41" t="str">
        <f>IF(Table1_1[[#This Row],[Employment_Years]]&lt;1,"Very New",IF(Table1_1[[#This Row],[Employment_Years]]&lt;5,"Moderate","Stable"))</f>
        <v>Very New</v>
      </c>
      <c r="R44541" s="1" t="str">
        <f>IF(OR(Table1_1[[#This Row],[credit_score]]&lt;650,Table1_1[[#This Row],[Loan_Percent_Income]]&gt;0.4),"High Risk","Low Risk")</f>
        <v>High Risk</v>
      </c>
    </row>
    <row r="44542" spans="1:18" x14ac:dyDescent="0.3">
      <c r="A44542">
        <v>29</v>
      </c>
      <c r="B44542" s="1" t="s">
        <v>3</v>
      </c>
      <c r="C44542" s="1" t="s">
        <v>8</v>
      </c>
      <c r="D44542">
        <v>71865</v>
      </c>
      <c r="E44542">
        <v>6</v>
      </c>
      <c r="F44542" s="1" t="s">
        <v>5</v>
      </c>
      <c r="G44542">
        <v>23663</v>
      </c>
      <c r="H44542" s="1" t="s">
        <v>19</v>
      </c>
      <c r="I44542">
        <v>15.6</v>
      </c>
      <c r="J44542">
        <v>0.33</v>
      </c>
      <c r="K44542">
        <v>8</v>
      </c>
      <c r="L44542">
        <v>653</v>
      </c>
      <c r="M44542" s="1" t="s">
        <v>7</v>
      </c>
      <c r="N44542">
        <v>1</v>
      </c>
      <c r="O44542" s="2">
        <f>(Table1_1[[#This Row],[loan_amnt]]/Table1_1[[#This Row],[Income]])</f>
        <v>0.32927015932651499</v>
      </c>
      <c r="P44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42" t="str">
        <f>IF(Table1_1[[#This Row],[Employment_Years]]&lt;1,"Very New",IF(Table1_1[[#This Row],[Employment_Years]]&lt;5,"Moderate","Stable"))</f>
        <v>Stable</v>
      </c>
      <c r="R44542" s="1" t="str">
        <f>IF(OR(Table1_1[[#This Row],[credit_score]]&lt;650,Table1_1[[#This Row],[Loan_Percent_Income]]&gt;0.4),"High Risk","Low Risk")</f>
        <v>Low Risk</v>
      </c>
    </row>
    <row r="44543" spans="1:18" x14ac:dyDescent="0.3">
      <c r="A44543">
        <v>35</v>
      </c>
      <c r="B44543" s="1" t="s">
        <v>3</v>
      </c>
      <c r="C44543" s="1" t="s">
        <v>14</v>
      </c>
      <c r="D44543">
        <v>37213</v>
      </c>
      <c r="E44543">
        <v>13</v>
      </c>
      <c r="F44543" s="1" t="s">
        <v>5</v>
      </c>
      <c r="G44543">
        <v>10131</v>
      </c>
      <c r="H44543" s="1" t="s">
        <v>13</v>
      </c>
      <c r="I44543">
        <v>11.83</v>
      </c>
      <c r="J44543">
        <v>0.27</v>
      </c>
      <c r="K44543">
        <v>11</v>
      </c>
      <c r="L44543">
        <v>575</v>
      </c>
      <c r="M44543" s="1" t="s">
        <v>7</v>
      </c>
      <c r="N44543">
        <v>1</v>
      </c>
      <c r="O44543" s="2">
        <f>(Table1_1[[#This Row],[loan_amnt]]/Table1_1[[#This Row],[Income]])</f>
        <v>0.27224357079515221</v>
      </c>
      <c r="P44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43" t="str">
        <f>IF(Table1_1[[#This Row],[Employment_Years]]&lt;1,"Very New",IF(Table1_1[[#This Row],[Employment_Years]]&lt;5,"Moderate","Stable"))</f>
        <v>Stable</v>
      </c>
      <c r="R44543" s="1" t="str">
        <f>IF(OR(Table1_1[[#This Row],[credit_score]]&lt;650,Table1_1[[#This Row],[Loan_Percent_Income]]&gt;0.4),"High Risk","Low Risk")</f>
        <v>High Risk</v>
      </c>
    </row>
    <row r="44544" spans="1:18" x14ac:dyDescent="0.3">
      <c r="A44544">
        <v>48</v>
      </c>
      <c r="B44544" s="1" t="s">
        <v>3</v>
      </c>
      <c r="C44544" s="1" t="s">
        <v>4</v>
      </c>
      <c r="D44544">
        <v>65958</v>
      </c>
      <c r="E44544">
        <v>24</v>
      </c>
      <c r="F44544" s="1" t="s">
        <v>5</v>
      </c>
      <c r="G44544">
        <v>1169</v>
      </c>
      <c r="H44544" s="1" t="s">
        <v>19</v>
      </c>
      <c r="I44544">
        <v>14.14</v>
      </c>
      <c r="J44544">
        <v>0.02</v>
      </c>
      <c r="K44544">
        <v>21</v>
      </c>
      <c r="L44544">
        <v>704</v>
      </c>
      <c r="M44544" s="1" t="s">
        <v>7</v>
      </c>
      <c r="N44544">
        <v>1</v>
      </c>
      <c r="O44544" s="2">
        <f>(Table1_1[[#This Row],[loan_amnt]]/Table1_1[[#This Row],[Income]])</f>
        <v>1.7723399739227992E-2</v>
      </c>
      <c r="P44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44" t="str">
        <f>IF(Table1_1[[#This Row],[Employment_Years]]&lt;1,"Very New",IF(Table1_1[[#This Row],[Employment_Years]]&lt;5,"Moderate","Stable"))</f>
        <v>Stable</v>
      </c>
      <c r="R44544" s="1" t="str">
        <f>IF(OR(Table1_1[[#This Row],[credit_score]]&lt;650,Table1_1[[#This Row],[Loan_Percent_Income]]&gt;0.4),"High Risk","Low Risk")</f>
        <v>Low Risk</v>
      </c>
    </row>
    <row r="44545" spans="1:18" x14ac:dyDescent="0.3">
      <c r="A44545">
        <v>30</v>
      </c>
      <c r="B44545" s="1" t="s">
        <v>15</v>
      </c>
      <c r="C44545" s="1" t="s">
        <v>8</v>
      </c>
      <c r="D44545">
        <v>24052</v>
      </c>
      <c r="E44545">
        <v>8</v>
      </c>
      <c r="F44545" s="1" t="s">
        <v>9</v>
      </c>
      <c r="G44545">
        <v>7000</v>
      </c>
      <c r="H44545" s="1" t="s">
        <v>18</v>
      </c>
      <c r="I44545">
        <v>15.78</v>
      </c>
      <c r="J44545">
        <v>0.28999999999999998</v>
      </c>
      <c r="K44545">
        <v>5</v>
      </c>
      <c r="L44545">
        <v>590</v>
      </c>
      <c r="M44545" s="1" t="s">
        <v>7</v>
      </c>
      <c r="N44545">
        <v>1</v>
      </c>
      <c r="O44545" s="2">
        <f>(Table1_1[[#This Row],[loan_amnt]]/Table1_1[[#This Row],[Income]])</f>
        <v>0.29103608847497092</v>
      </c>
      <c r="P44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45" t="str">
        <f>IF(Table1_1[[#This Row],[Employment_Years]]&lt;1,"Very New",IF(Table1_1[[#This Row],[Employment_Years]]&lt;5,"Moderate","Stable"))</f>
        <v>Stable</v>
      </c>
      <c r="R44545" s="1" t="str">
        <f>IF(OR(Table1_1[[#This Row],[credit_score]]&lt;650,Table1_1[[#This Row],[Loan_Percent_Income]]&gt;0.4),"High Risk","Low Risk")</f>
        <v>High Risk</v>
      </c>
    </row>
    <row r="44546" spans="1:18" x14ac:dyDescent="0.3">
      <c r="A44546">
        <v>27</v>
      </c>
      <c r="B44546" s="1" t="s">
        <v>3</v>
      </c>
      <c r="C44546" s="1" t="s">
        <v>8</v>
      </c>
      <c r="D44546">
        <v>68414</v>
      </c>
      <c r="E44546">
        <v>3</v>
      </c>
      <c r="F44546" s="1" t="s">
        <v>12</v>
      </c>
      <c r="G44546">
        <v>8400</v>
      </c>
      <c r="H44546" s="1" t="s">
        <v>10</v>
      </c>
      <c r="I44546">
        <v>9.59</v>
      </c>
      <c r="J44546">
        <v>0.12</v>
      </c>
      <c r="K44546">
        <v>8</v>
      </c>
      <c r="L44546">
        <v>618</v>
      </c>
      <c r="M44546" s="1" t="s">
        <v>7</v>
      </c>
      <c r="N44546">
        <v>1</v>
      </c>
      <c r="O44546" s="2">
        <f>(Table1_1[[#This Row],[loan_amnt]]/Table1_1[[#This Row],[Income]])</f>
        <v>0.12278188674832637</v>
      </c>
      <c r="P44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46" t="str">
        <f>IF(Table1_1[[#This Row],[Employment_Years]]&lt;1,"Very New",IF(Table1_1[[#This Row],[Employment_Years]]&lt;5,"Moderate","Stable"))</f>
        <v>Moderate</v>
      </c>
      <c r="R44546" s="1" t="str">
        <f>IF(OR(Table1_1[[#This Row],[credit_score]]&lt;650,Table1_1[[#This Row],[Loan_Percent_Income]]&gt;0.4),"High Risk","Low Risk")</f>
        <v>High Risk</v>
      </c>
    </row>
    <row r="44547" spans="1:18" x14ac:dyDescent="0.3">
      <c r="A44547">
        <v>24</v>
      </c>
      <c r="B44547" s="1" t="s">
        <v>15</v>
      </c>
      <c r="C44547" s="1" t="s">
        <v>14</v>
      </c>
      <c r="D44547">
        <v>39031</v>
      </c>
      <c r="E44547">
        <v>3</v>
      </c>
      <c r="F44547" s="1" t="s">
        <v>5</v>
      </c>
      <c r="G44547">
        <v>6892</v>
      </c>
      <c r="H44547" s="1" t="s">
        <v>19</v>
      </c>
      <c r="I44547">
        <v>12.39</v>
      </c>
      <c r="J44547">
        <v>0.18</v>
      </c>
      <c r="K44547">
        <v>3</v>
      </c>
      <c r="L44547">
        <v>722</v>
      </c>
      <c r="M44547" s="1" t="s">
        <v>7</v>
      </c>
      <c r="N44547">
        <v>1</v>
      </c>
      <c r="O44547" s="2">
        <f>(Table1_1[[#This Row],[loan_amnt]]/Table1_1[[#This Row],[Income]])</f>
        <v>0.17657759217032615</v>
      </c>
      <c r="P44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47" t="str">
        <f>IF(Table1_1[[#This Row],[Employment_Years]]&lt;1,"Very New",IF(Table1_1[[#This Row],[Employment_Years]]&lt;5,"Moderate","Stable"))</f>
        <v>Moderate</v>
      </c>
      <c r="R44547" s="1" t="str">
        <f>IF(OR(Table1_1[[#This Row],[credit_score]]&lt;650,Table1_1[[#This Row],[Loan_Percent_Income]]&gt;0.4),"High Risk","Low Risk")</f>
        <v>Low Risk</v>
      </c>
    </row>
    <row r="44548" spans="1:18" x14ac:dyDescent="0.3">
      <c r="A44548">
        <v>23</v>
      </c>
      <c r="B44548" s="1" t="s">
        <v>3</v>
      </c>
      <c r="C44548" s="1" t="s">
        <v>17</v>
      </c>
      <c r="D44548">
        <v>19062</v>
      </c>
      <c r="E44548">
        <v>2</v>
      </c>
      <c r="F44548" s="1" t="s">
        <v>5</v>
      </c>
      <c r="G44548">
        <v>6105</v>
      </c>
      <c r="H44548" s="1" t="s">
        <v>10</v>
      </c>
      <c r="I44548">
        <v>8.9</v>
      </c>
      <c r="J44548">
        <v>0.32</v>
      </c>
      <c r="K44548">
        <v>3</v>
      </c>
      <c r="L44548">
        <v>708</v>
      </c>
      <c r="M44548" s="1" t="s">
        <v>7</v>
      </c>
      <c r="N44548">
        <v>1</v>
      </c>
      <c r="O44548" s="2">
        <f>(Table1_1[[#This Row],[loan_amnt]]/Table1_1[[#This Row],[Income]])</f>
        <v>0.32027069562480326</v>
      </c>
      <c r="P44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48" t="str">
        <f>IF(Table1_1[[#This Row],[Employment_Years]]&lt;1,"Very New",IF(Table1_1[[#This Row],[Employment_Years]]&lt;5,"Moderate","Stable"))</f>
        <v>Moderate</v>
      </c>
      <c r="R44548" s="1" t="str">
        <f>IF(OR(Table1_1[[#This Row],[credit_score]]&lt;650,Table1_1[[#This Row],[Loan_Percent_Income]]&gt;0.4),"High Risk","Low Risk")</f>
        <v>Low Risk</v>
      </c>
    </row>
    <row r="44549" spans="1:18" x14ac:dyDescent="0.3">
      <c r="A44549">
        <v>31</v>
      </c>
      <c r="B44549" s="1" t="s">
        <v>15</v>
      </c>
      <c r="C44549" s="1" t="s">
        <v>14</v>
      </c>
      <c r="D44549">
        <v>55123</v>
      </c>
      <c r="E44549">
        <v>8</v>
      </c>
      <c r="F44549" s="1" t="s">
        <v>5</v>
      </c>
      <c r="G44549">
        <v>14000</v>
      </c>
      <c r="H44549" s="1" t="s">
        <v>6</v>
      </c>
      <c r="I44549">
        <v>7.91</v>
      </c>
      <c r="J44549">
        <v>0.25</v>
      </c>
      <c r="K44549">
        <v>8</v>
      </c>
      <c r="L44549">
        <v>700</v>
      </c>
      <c r="M44549" s="1" t="s">
        <v>7</v>
      </c>
      <c r="N44549">
        <v>1</v>
      </c>
      <c r="O44549" s="2">
        <f>(Table1_1[[#This Row],[loan_amnt]]/Table1_1[[#This Row],[Income]])</f>
        <v>0.25397746857028825</v>
      </c>
      <c r="P44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49" t="str">
        <f>IF(Table1_1[[#This Row],[Employment_Years]]&lt;1,"Very New",IF(Table1_1[[#This Row],[Employment_Years]]&lt;5,"Moderate","Stable"))</f>
        <v>Stable</v>
      </c>
      <c r="R44549" s="1" t="str">
        <f>IF(OR(Table1_1[[#This Row],[credit_score]]&lt;650,Table1_1[[#This Row],[Loan_Percent_Income]]&gt;0.4),"High Risk","Low Risk")</f>
        <v>Low Risk</v>
      </c>
    </row>
    <row r="44550" spans="1:18" x14ac:dyDescent="0.3">
      <c r="A44550">
        <v>35</v>
      </c>
      <c r="B44550" s="1" t="s">
        <v>3</v>
      </c>
      <c r="C44550" s="1" t="s">
        <v>4</v>
      </c>
      <c r="D44550">
        <v>68525</v>
      </c>
      <c r="E44550">
        <v>14</v>
      </c>
      <c r="F44550" s="1" t="s">
        <v>5</v>
      </c>
      <c r="G44550">
        <v>21901</v>
      </c>
      <c r="H44550" s="1" t="s">
        <v>18</v>
      </c>
      <c r="I44550">
        <v>13.36</v>
      </c>
      <c r="J44550">
        <v>0.32</v>
      </c>
      <c r="K44550">
        <v>13</v>
      </c>
      <c r="L44550">
        <v>668</v>
      </c>
      <c r="M44550" s="1" t="s">
        <v>7</v>
      </c>
      <c r="N44550">
        <v>1</v>
      </c>
      <c r="O44550" s="2">
        <f>(Table1_1[[#This Row],[loan_amnt]]/Table1_1[[#This Row],[Income]])</f>
        <v>0.3196059832178037</v>
      </c>
      <c r="P44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0" t="str">
        <f>IF(Table1_1[[#This Row],[Employment_Years]]&lt;1,"Very New",IF(Table1_1[[#This Row],[Employment_Years]]&lt;5,"Moderate","Stable"))</f>
        <v>Stable</v>
      </c>
      <c r="R44550" s="1" t="str">
        <f>IF(OR(Table1_1[[#This Row],[credit_score]]&lt;650,Table1_1[[#This Row],[Loan_Percent_Income]]&gt;0.4),"High Risk","Low Risk")</f>
        <v>Low Risk</v>
      </c>
    </row>
    <row r="44551" spans="1:18" x14ac:dyDescent="0.3">
      <c r="A44551">
        <v>31</v>
      </c>
      <c r="B44551" s="1" t="s">
        <v>15</v>
      </c>
      <c r="C44551" s="1" t="s">
        <v>17</v>
      </c>
      <c r="D44551">
        <v>180638</v>
      </c>
      <c r="E44551">
        <v>6</v>
      </c>
      <c r="F44551" s="1" t="s">
        <v>5</v>
      </c>
      <c r="G44551">
        <v>20000</v>
      </c>
      <c r="H44551" s="1" t="s">
        <v>18</v>
      </c>
      <c r="I44551">
        <v>13.04</v>
      </c>
      <c r="J44551">
        <v>0.11</v>
      </c>
      <c r="K44551">
        <v>8</v>
      </c>
      <c r="L44551">
        <v>552</v>
      </c>
      <c r="M44551" s="1" t="s">
        <v>7</v>
      </c>
      <c r="N44551">
        <v>1</v>
      </c>
      <c r="O44551" s="2">
        <f>(Table1_1[[#This Row],[loan_amnt]]/Table1_1[[#This Row],[Income]])</f>
        <v>0.11071867491889857</v>
      </c>
      <c r="P445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51" t="str">
        <f>IF(Table1_1[[#This Row],[Employment_Years]]&lt;1,"Very New",IF(Table1_1[[#This Row],[Employment_Years]]&lt;5,"Moderate","Stable"))</f>
        <v>Stable</v>
      </c>
      <c r="R44551" s="1" t="str">
        <f>IF(OR(Table1_1[[#This Row],[credit_score]]&lt;650,Table1_1[[#This Row],[Loan_Percent_Income]]&gt;0.4),"High Risk","Low Risk")</f>
        <v>High Risk</v>
      </c>
    </row>
    <row r="44552" spans="1:18" x14ac:dyDescent="0.3">
      <c r="A44552">
        <v>24</v>
      </c>
      <c r="B44552" s="1" t="s">
        <v>15</v>
      </c>
      <c r="C44552" s="1" t="s">
        <v>8</v>
      </c>
      <c r="D44552">
        <v>52832</v>
      </c>
      <c r="E44552">
        <v>1</v>
      </c>
      <c r="F44552" s="1" t="s">
        <v>5</v>
      </c>
      <c r="G44552">
        <v>10000</v>
      </c>
      <c r="H44552" s="1" t="s">
        <v>19</v>
      </c>
      <c r="I44552">
        <v>16.87</v>
      </c>
      <c r="J44552">
        <v>0.19</v>
      </c>
      <c r="K44552">
        <v>4</v>
      </c>
      <c r="L44552">
        <v>600</v>
      </c>
      <c r="M44552" s="1" t="s">
        <v>7</v>
      </c>
      <c r="N44552">
        <v>1</v>
      </c>
      <c r="O44552" s="2">
        <f>(Table1_1[[#This Row],[loan_amnt]]/Table1_1[[#This Row],[Income]])</f>
        <v>0.18927922471229558</v>
      </c>
      <c r="P44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2" t="str">
        <f>IF(Table1_1[[#This Row],[Employment_Years]]&lt;1,"Very New",IF(Table1_1[[#This Row],[Employment_Years]]&lt;5,"Moderate","Stable"))</f>
        <v>Moderate</v>
      </c>
      <c r="R44552" s="1" t="str">
        <f>IF(OR(Table1_1[[#This Row],[credit_score]]&lt;650,Table1_1[[#This Row],[Loan_Percent_Income]]&gt;0.4),"High Risk","Low Risk")</f>
        <v>High Risk</v>
      </c>
    </row>
    <row r="44553" spans="1:18" x14ac:dyDescent="0.3">
      <c r="A44553">
        <v>24</v>
      </c>
      <c r="B44553" s="1" t="s">
        <v>15</v>
      </c>
      <c r="C44553" s="1" t="s">
        <v>8</v>
      </c>
      <c r="D44553">
        <v>28861</v>
      </c>
      <c r="E44553">
        <v>1</v>
      </c>
      <c r="F44553" s="1" t="s">
        <v>5</v>
      </c>
      <c r="G44553">
        <v>8833</v>
      </c>
      <c r="H44553" s="1" t="s">
        <v>6</v>
      </c>
      <c r="I44553">
        <v>9.14</v>
      </c>
      <c r="J44553">
        <v>0.31</v>
      </c>
      <c r="K44553">
        <v>3</v>
      </c>
      <c r="L44553">
        <v>609</v>
      </c>
      <c r="M44553" s="1" t="s">
        <v>7</v>
      </c>
      <c r="N44553">
        <v>1</v>
      </c>
      <c r="O44553" s="2">
        <f>(Table1_1[[#This Row],[loan_amnt]]/Table1_1[[#This Row],[Income]])</f>
        <v>0.30605315131145838</v>
      </c>
      <c r="P44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3" t="str">
        <f>IF(Table1_1[[#This Row],[Employment_Years]]&lt;1,"Very New",IF(Table1_1[[#This Row],[Employment_Years]]&lt;5,"Moderate","Stable"))</f>
        <v>Moderate</v>
      </c>
      <c r="R44553" s="1" t="str">
        <f>IF(OR(Table1_1[[#This Row],[credit_score]]&lt;650,Table1_1[[#This Row],[Loan_Percent_Income]]&gt;0.4),"High Risk","Low Risk")</f>
        <v>High Risk</v>
      </c>
    </row>
    <row r="44554" spans="1:18" x14ac:dyDescent="0.3">
      <c r="A44554">
        <v>26</v>
      </c>
      <c r="B44554" s="1" t="s">
        <v>15</v>
      </c>
      <c r="C44554" s="1" t="s">
        <v>8</v>
      </c>
      <c r="D44554">
        <v>94664</v>
      </c>
      <c r="E44554">
        <v>3</v>
      </c>
      <c r="F44554" s="1" t="s">
        <v>5</v>
      </c>
      <c r="G44554">
        <v>15000</v>
      </c>
      <c r="H44554" s="1" t="s">
        <v>19</v>
      </c>
      <c r="I44554">
        <v>13.44</v>
      </c>
      <c r="J44554">
        <v>0.16</v>
      </c>
      <c r="K44554">
        <v>4</v>
      </c>
      <c r="L44554">
        <v>539</v>
      </c>
      <c r="M44554" s="1" t="s">
        <v>7</v>
      </c>
      <c r="N44554">
        <v>1</v>
      </c>
      <c r="O44554" s="2">
        <f>(Table1_1[[#This Row],[loan_amnt]]/Table1_1[[#This Row],[Income]])</f>
        <v>0.15845516775120425</v>
      </c>
      <c r="P44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54" t="str">
        <f>IF(Table1_1[[#This Row],[Employment_Years]]&lt;1,"Very New",IF(Table1_1[[#This Row],[Employment_Years]]&lt;5,"Moderate","Stable"))</f>
        <v>Moderate</v>
      </c>
      <c r="R44554" s="1" t="str">
        <f>IF(OR(Table1_1[[#This Row],[credit_score]]&lt;650,Table1_1[[#This Row],[Loan_Percent_Income]]&gt;0.4),"High Risk","Low Risk")</f>
        <v>High Risk</v>
      </c>
    </row>
    <row r="44555" spans="1:18" x14ac:dyDescent="0.3">
      <c r="A44555">
        <v>25</v>
      </c>
      <c r="B44555" s="1" t="s">
        <v>15</v>
      </c>
      <c r="C44555" s="1" t="s">
        <v>8</v>
      </c>
      <c r="D44555">
        <v>51503</v>
      </c>
      <c r="E44555">
        <v>4</v>
      </c>
      <c r="F44555" s="1" t="s">
        <v>5</v>
      </c>
      <c r="G44555">
        <v>4800</v>
      </c>
      <c r="H44555" s="1" t="s">
        <v>16</v>
      </c>
      <c r="I44555">
        <v>15.06</v>
      </c>
      <c r="J44555">
        <v>0.09</v>
      </c>
      <c r="K44555">
        <v>2</v>
      </c>
      <c r="L44555">
        <v>511</v>
      </c>
      <c r="M44555" s="1" t="s">
        <v>7</v>
      </c>
      <c r="N44555">
        <v>1</v>
      </c>
      <c r="O44555" s="2">
        <f>(Table1_1[[#This Row],[loan_amnt]]/Table1_1[[#This Row],[Income]])</f>
        <v>9.3198454458963562E-2</v>
      </c>
      <c r="P44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55" t="str">
        <f>IF(Table1_1[[#This Row],[Employment_Years]]&lt;1,"Very New",IF(Table1_1[[#This Row],[Employment_Years]]&lt;5,"Moderate","Stable"))</f>
        <v>Moderate</v>
      </c>
      <c r="R44555" s="1" t="str">
        <f>IF(OR(Table1_1[[#This Row],[credit_score]]&lt;650,Table1_1[[#This Row],[Loan_Percent_Income]]&gt;0.4),"High Risk","Low Risk")</f>
        <v>High Risk</v>
      </c>
    </row>
    <row r="44556" spans="1:18" x14ac:dyDescent="0.3">
      <c r="A44556">
        <v>25</v>
      </c>
      <c r="B44556" s="1" t="s">
        <v>3</v>
      </c>
      <c r="C44556" s="1" t="s">
        <v>17</v>
      </c>
      <c r="D44556">
        <v>73039</v>
      </c>
      <c r="E44556">
        <v>2</v>
      </c>
      <c r="F44556" s="1" t="s">
        <v>5</v>
      </c>
      <c r="G44556">
        <v>20000</v>
      </c>
      <c r="H44556" s="1" t="s">
        <v>10</v>
      </c>
      <c r="I44556">
        <v>10.89</v>
      </c>
      <c r="J44556">
        <v>0.27</v>
      </c>
      <c r="K44556">
        <v>4</v>
      </c>
      <c r="L44556">
        <v>573</v>
      </c>
      <c r="M44556" s="1" t="s">
        <v>7</v>
      </c>
      <c r="N44556">
        <v>1</v>
      </c>
      <c r="O44556" s="2">
        <f>(Table1_1[[#This Row],[loan_amnt]]/Table1_1[[#This Row],[Income]])</f>
        <v>0.2738263119703172</v>
      </c>
      <c r="P44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56" t="str">
        <f>IF(Table1_1[[#This Row],[Employment_Years]]&lt;1,"Very New",IF(Table1_1[[#This Row],[Employment_Years]]&lt;5,"Moderate","Stable"))</f>
        <v>Moderate</v>
      </c>
      <c r="R44556" s="1" t="str">
        <f>IF(OR(Table1_1[[#This Row],[credit_score]]&lt;650,Table1_1[[#This Row],[Loan_Percent_Income]]&gt;0.4),"High Risk","Low Risk")</f>
        <v>High Risk</v>
      </c>
    </row>
    <row r="44557" spans="1:18" x14ac:dyDescent="0.3">
      <c r="A44557">
        <v>26</v>
      </c>
      <c r="B44557" s="1" t="s">
        <v>15</v>
      </c>
      <c r="C44557" s="1" t="s">
        <v>8</v>
      </c>
      <c r="D44557">
        <v>37154</v>
      </c>
      <c r="E44557">
        <v>7</v>
      </c>
      <c r="F44557" s="1" t="s">
        <v>5</v>
      </c>
      <c r="G44557">
        <v>5000</v>
      </c>
      <c r="H44557" s="1" t="s">
        <v>10</v>
      </c>
      <c r="I44557">
        <v>12.4</v>
      </c>
      <c r="J44557">
        <v>0.13</v>
      </c>
      <c r="K44557">
        <v>3</v>
      </c>
      <c r="L44557">
        <v>696</v>
      </c>
      <c r="M44557" s="1" t="s">
        <v>7</v>
      </c>
      <c r="N44557">
        <v>1</v>
      </c>
      <c r="O44557" s="2">
        <f>(Table1_1[[#This Row],[loan_amnt]]/Table1_1[[#This Row],[Income]])</f>
        <v>0.1345750121117511</v>
      </c>
      <c r="P44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57" t="str">
        <f>IF(Table1_1[[#This Row],[Employment_Years]]&lt;1,"Very New",IF(Table1_1[[#This Row],[Employment_Years]]&lt;5,"Moderate","Stable"))</f>
        <v>Stable</v>
      </c>
      <c r="R44557" s="1" t="str">
        <f>IF(OR(Table1_1[[#This Row],[credit_score]]&lt;650,Table1_1[[#This Row],[Loan_Percent_Income]]&gt;0.4),"High Risk","Low Risk")</f>
        <v>Low Risk</v>
      </c>
    </row>
    <row r="44558" spans="1:18" x14ac:dyDescent="0.3">
      <c r="A44558">
        <v>25</v>
      </c>
      <c r="B44558" s="1" t="s">
        <v>15</v>
      </c>
      <c r="C44558" s="1" t="s">
        <v>8</v>
      </c>
      <c r="D44558">
        <v>41557</v>
      </c>
      <c r="E44558">
        <v>0</v>
      </c>
      <c r="F44558" s="1" t="s">
        <v>5</v>
      </c>
      <c r="G44558">
        <v>20000</v>
      </c>
      <c r="H44558" s="1" t="s">
        <v>10</v>
      </c>
      <c r="I44558">
        <v>8.8800000000000008</v>
      </c>
      <c r="J44558">
        <v>0.48</v>
      </c>
      <c r="K44558">
        <v>3</v>
      </c>
      <c r="L44558">
        <v>648</v>
      </c>
      <c r="M44558" s="1" t="s">
        <v>7</v>
      </c>
      <c r="N44558">
        <v>1</v>
      </c>
      <c r="O44558" s="2">
        <f>(Table1_1[[#This Row],[loan_amnt]]/Table1_1[[#This Row],[Income]])</f>
        <v>0.48126669393844601</v>
      </c>
      <c r="P44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8" t="str">
        <f>IF(Table1_1[[#This Row],[Employment_Years]]&lt;1,"Very New",IF(Table1_1[[#This Row],[Employment_Years]]&lt;5,"Moderate","Stable"))</f>
        <v>Very New</v>
      </c>
      <c r="R44558" s="1" t="str">
        <f>IF(OR(Table1_1[[#This Row],[credit_score]]&lt;650,Table1_1[[#This Row],[Loan_Percent_Income]]&gt;0.4),"High Risk","Low Risk")</f>
        <v>High Risk</v>
      </c>
    </row>
    <row r="44559" spans="1:18" x14ac:dyDescent="0.3">
      <c r="A44559">
        <v>38</v>
      </c>
      <c r="B44559" s="1" t="s">
        <v>15</v>
      </c>
      <c r="C44559" s="1" t="s">
        <v>4</v>
      </c>
      <c r="D44559">
        <v>483809</v>
      </c>
      <c r="E44559">
        <v>13</v>
      </c>
      <c r="F44559" s="1" t="s">
        <v>12</v>
      </c>
      <c r="G44559">
        <v>30631</v>
      </c>
      <c r="H44559" s="1" t="s">
        <v>13</v>
      </c>
      <c r="I44559">
        <v>11.76</v>
      </c>
      <c r="J44559">
        <v>0.06</v>
      </c>
      <c r="K44559">
        <v>10</v>
      </c>
      <c r="L44559">
        <v>619</v>
      </c>
      <c r="M44559" s="1" t="s">
        <v>7</v>
      </c>
      <c r="N44559">
        <v>1</v>
      </c>
      <c r="O44559" s="2">
        <f>(Table1_1[[#This Row],[loan_amnt]]/Table1_1[[#This Row],[Income]])</f>
        <v>6.331217484585859E-2</v>
      </c>
      <c r="P44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9" t="str">
        <f>IF(Table1_1[[#This Row],[Employment_Years]]&lt;1,"Very New",IF(Table1_1[[#This Row],[Employment_Years]]&lt;5,"Moderate","Stable"))</f>
        <v>Stable</v>
      </c>
      <c r="R44559" s="1" t="str">
        <f>IF(OR(Table1_1[[#This Row],[credit_score]]&lt;650,Table1_1[[#This Row],[Loan_Percent_Income]]&gt;0.4),"High Risk","Low Risk")</f>
        <v>High Risk</v>
      </c>
    </row>
    <row r="44560" spans="1:18" x14ac:dyDescent="0.3">
      <c r="A44560">
        <v>29</v>
      </c>
      <c r="B44560" s="1" t="s">
        <v>3</v>
      </c>
      <c r="C44560" s="1" t="s">
        <v>14</v>
      </c>
      <c r="D44560">
        <v>39432</v>
      </c>
      <c r="E44560">
        <v>7</v>
      </c>
      <c r="F44560" s="1" t="s">
        <v>5</v>
      </c>
      <c r="G44560">
        <v>6809</v>
      </c>
      <c r="H44560" s="1" t="s">
        <v>18</v>
      </c>
      <c r="I44560">
        <v>15.22</v>
      </c>
      <c r="J44560">
        <v>0.17</v>
      </c>
      <c r="K44560">
        <v>10</v>
      </c>
      <c r="L44560">
        <v>616</v>
      </c>
      <c r="M44560" s="1" t="s">
        <v>7</v>
      </c>
      <c r="N44560">
        <v>1</v>
      </c>
      <c r="O44560" s="2">
        <f>(Table1_1[[#This Row],[loan_amnt]]/Table1_1[[#This Row],[Income]])</f>
        <v>0.1726770135930209</v>
      </c>
      <c r="P44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60" t="str">
        <f>IF(Table1_1[[#This Row],[Employment_Years]]&lt;1,"Very New",IF(Table1_1[[#This Row],[Employment_Years]]&lt;5,"Moderate","Stable"))</f>
        <v>Stable</v>
      </c>
      <c r="R44560" s="1" t="str">
        <f>IF(OR(Table1_1[[#This Row],[credit_score]]&lt;650,Table1_1[[#This Row],[Loan_Percent_Income]]&gt;0.4),"High Risk","Low Risk")</f>
        <v>High Risk</v>
      </c>
    </row>
    <row r="44561" spans="1:18" x14ac:dyDescent="0.3">
      <c r="A44561">
        <v>29</v>
      </c>
      <c r="B44561" s="1" t="s">
        <v>3</v>
      </c>
      <c r="C44561" s="1" t="s">
        <v>4</v>
      </c>
      <c r="D44561">
        <v>59787</v>
      </c>
      <c r="E44561">
        <v>5</v>
      </c>
      <c r="F44561" s="1" t="s">
        <v>5</v>
      </c>
      <c r="G44561">
        <v>6000</v>
      </c>
      <c r="H44561" s="1" t="s">
        <v>16</v>
      </c>
      <c r="I44561">
        <v>13.98</v>
      </c>
      <c r="J44561">
        <v>0.1</v>
      </c>
      <c r="K44561">
        <v>5</v>
      </c>
      <c r="L44561">
        <v>718</v>
      </c>
      <c r="M44561" s="1" t="s">
        <v>7</v>
      </c>
      <c r="N44561">
        <v>1</v>
      </c>
      <c r="O44561" s="2">
        <f>(Table1_1[[#This Row],[loan_amnt]]/Table1_1[[#This Row],[Income]])</f>
        <v>0.10035626473982638</v>
      </c>
      <c r="P44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61" t="str">
        <f>IF(Table1_1[[#This Row],[Employment_Years]]&lt;1,"Very New",IF(Table1_1[[#This Row],[Employment_Years]]&lt;5,"Moderate","Stable"))</f>
        <v>Stable</v>
      </c>
      <c r="R44561" s="1" t="str">
        <f>IF(OR(Table1_1[[#This Row],[credit_score]]&lt;650,Table1_1[[#This Row],[Loan_Percent_Income]]&gt;0.4),"High Risk","Low Risk")</f>
        <v>Low Risk</v>
      </c>
    </row>
    <row r="44562" spans="1:18" x14ac:dyDescent="0.3">
      <c r="A44562">
        <v>28</v>
      </c>
      <c r="B44562" s="1" t="s">
        <v>15</v>
      </c>
      <c r="C44562" s="1" t="s">
        <v>14</v>
      </c>
      <c r="D44562">
        <v>178538</v>
      </c>
      <c r="E44562">
        <v>6</v>
      </c>
      <c r="F44562" s="1" t="s">
        <v>12</v>
      </c>
      <c r="G44562">
        <v>25000</v>
      </c>
      <c r="H44562" s="1" t="s">
        <v>19</v>
      </c>
      <c r="I44562">
        <v>15.7</v>
      </c>
      <c r="J44562">
        <v>0.14000000000000001</v>
      </c>
      <c r="K44562">
        <v>6</v>
      </c>
      <c r="L44562">
        <v>660</v>
      </c>
      <c r="M44562" s="1" t="s">
        <v>7</v>
      </c>
      <c r="N44562">
        <v>1</v>
      </c>
      <c r="O44562" s="2">
        <f>(Table1_1[[#This Row],[loan_amnt]]/Table1_1[[#This Row],[Income]])</f>
        <v>0.14002621290705619</v>
      </c>
      <c r="P44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62" t="str">
        <f>IF(Table1_1[[#This Row],[Employment_Years]]&lt;1,"Very New",IF(Table1_1[[#This Row],[Employment_Years]]&lt;5,"Moderate","Stable"))</f>
        <v>Stable</v>
      </c>
      <c r="R44562" s="1" t="str">
        <f>IF(OR(Table1_1[[#This Row],[credit_score]]&lt;650,Table1_1[[#This Row],[Loan_Percent_Income]]&gt;0.4),"High Risk","Low Risk")</f>
        <v>Low Risk</v>
      </c>
    </row>
    <row r="44563" spans="1:18" x14ac:dyDescent="0.3">
      <c r="A44563">
        <v>24</v>
      </c>
      <c r="B44563" s="1" t="s">
        <v>15</v>
      </c>
      <c r="C44563" s="1" t="s">
        <v>8</v>
      </c>
      <c r="D44563">
        <v>50305</v>
      </c>
      <c r="E44563">
        <v>1</v>
      </c>
      <c r="F44563" s="1" t="s">
        <v>5</v>
      </c>
      <c r="G44563">
        <v>4000</v>
      </c>
      <c r="H44563" s="1" t="s">
        <v>6</v>
      </c>
      <c r="I44563">
        <v>10.64</v>
      </c>
      <c r="J44563">
        <v>0.08</v>
      </c>
      <c r="K44563">
        <v>5</v>
      </c>
      <c r="L44563">
        <v>677</v>
      </c>
      <c r="M44563" s="1" t="s">
        <v>7</v>
      </c>
      <c r="N44563">
        <v>1</v>
      </c>
      <c r="O44563" s="2">
        <f>(Table1_1[[#This Row],[loan_amnt]]/Table1_1[[#This Row],[Income]])</f>
        <v>7.9514958751615142E-2</v>
      </c>
      <c r="P44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63" t="str">
        <f>IF(Table1_1[[#This Row],[Employment_Years]]&lt;1,"Very New",IF(Table1_1[[#This Row],[Employment_Years]]&lt;5,"Moderate","Stable"))</f>
        <v>Moderate</v>
      </c>
      <c r="R44563" s="1" t="str">
        <f>IF(OR(Table1_1[[#This Row],[credit_score]]&lt;650,Table1_1[[#This Row],[Loan_Percent_Income]]&gt;0.4),"High Risk","Low Risk")</f>
        <v>Low Risk</v>
      </c>
    </row>
    <row r="44564" spans="1:18" x14ac:dyDescent="0.3">
      <c r="A44564">
        <v>38</v>
      </c>
      <c r="B44564" s="1" t="s">
        <v>3</v>
      </c>
      <c r="C44564" s="1" t="s">
        <v>8</v>
      </c>
      <c r="D44564">
        <v>66154</v>
      </c>
      <c r="E44564">
        <v>15</v>
      </c>
      <c r="F44564" s="1" t="s">
        <v>12</v>
      </c>
      <c r="G44564">
        <v>5000</v>
      </c>
      <c r="H44564" s="1" t="s">
        <v>13</v>
      </c>
      <c r="I44564">
        <v>12.2</v>
      </c>
      <c r="J44564">
        <v>0.08</v>
      </c>
      <c r="K44564">
        <v>12</v>
      </c>
      <c r="L44564">
        <v>620</v>
      </c>
      <c r="M44564" s="1" t="s">
        <v>7</v>
      </c>
      <c r="N44564">
        <v>1</v>
      </c>
      <c r="O44564" s="2">
        <f>(Table1_1[[#This Row],[loan_amnt]]/Table1_1[[#This Row],[Income]])</f>
        <v>7.5581219578559122E-2</v>
      </c>
      <c r="P44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64" t="str">
        <f>IF(Table1_1[[#This Row],[Employment_Years]]&lt;1,"Very New",IF(Table1_1[[#This Row],[Employment_Years]]&lt;5,"Moderate","Stable"))</f>
        <v>Stable</v>
      </c>
      <c r="R44564" s="1" t="str">
        <f>IF(OR(Table1_1[[#This Row],[credit_score]]&lt;650,Table1_1[[#This Row],[Loan_Percent_Income]]&gt;0.4),"High Risk","Low Risk")</f>
        <v>High Risk</v>
      </c>
    </row>
    <row r="44565" spans="1:18" x14ac:dyDescent="0.3">
      <c r="A44565">
        <v>23</v>
      </c>
      <c r="B44565" s="1" t="s">
        <v>15</v>
      </c>
      <c r="C44565" s="1" t="s">
        <v>17</v>
      </c>
      <c r="D44565">
        <v>73039</v>
      </c>
      <c r="E44565">
        <v>0</v>
      </c>
      <c r="F44565" s="1" t="s">
        <v>5</v>
      </c>
      <c r="G44565">
        <v>24000</v>
      </c>
      <c r="H44565" s="1" t="s">
        <v>6</v>
      </c>
      <c r="I44565">
        <v>7.66</v>
      </c>
      <c r="J44565">
        <v>0.33</v>
      </c>
      <c r="K44565">
        <v>4</v>
      </c>
      <c r="L44565">
        <v>578</v>
      </c>
      <c r="M44565" s="1" t="s">
        <v>7</v>
      </c>
      <c r="N44565">
        <v>1</v>
      </c>
      <c r="O44565" s="2">
        <f>(Table1_1[[#This Row],[loan_amnt]]/Table1_1[[#This Row],[Income]])</f>
        <v>0.32859157436438069</v>
      </c>
      <c r="P44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65" t="str">
        <f>IF(Table1_1[[#This Row],[Employment_Years]]&lt;1,"Very New",IF(Table1_1[[#This Row],[Employment_Years]]&lt;5,"Moderate","Stable"))</f>
        <v>Very New</v>
      </c>
      <c r="R44565" s="1" t="str">
        <f>IF(OR(Table1_1[[#This Row],[credit_score]]&lt;650,Table1_1[[#This Row],[Loan_Percent_Income]]&gt;0.4),"High Risk","Low Risk")</f>
        <v>High Risk</v>
      </c>
    </row>
    <row r="44566" spans="1:18" x14ac:dyDescent="0.3">
      <c r="A44566">
        <v>45</v>
      </c>
      <c r="B44566" s="1" t="s">
        <v>3</v>
      </c>
      <c r="C44566" s="1" t="s">
        <v>17</v>
      </c>
      <c r="D44566">
        <v>90995</v>
      </c>
      <c r="E44566">
        <v>24</v>
      </c>
      <c r="F44566" s="1" t="s">
        <v>5</v>
      </c>
      <c r="G44566">
        <v>15450</v>
      </c>
      <c r="H44566" s="1" t="s">
        <v>13</v>
      </c>
      <c r="I44566">
        <v>15.17</v>
      </c>
      <c r="J44566">
        <v>0.17</v>
      </c>
      <c r="K44566">
        <v>11</v>
      </c>
      <c r="L44566">
        <v>654</v>
      </c>
      <c r="M44566" s="1" t="s">
        <v>7</v>
      </c>
      <c r="N44566">
        <v>1</v>
      </c>
      <c r="O44566" s="2">
        <f>(Table1_1[[#This Row],[loan_amnt]]/Table1_1[[#This Row],[Income]])</f>
        <v>0.1697895488763119</v>
      </c>
      <c r="P44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66" t="str">
        <f>IF(Table1_1[[#This Row],[Employment_Years]]&lt;1,"Very New",IF(Table1_1[[#This Row],[Employment_Years]]&lt;5,"Moderate","Stable"))</f>
        <v>Stable</v>
      </c>
      <c r="R44566" s="1" t="str">
        <f>IF(OR(Table1_1[[#This Row],[credit_score]]&lt;650,Table1_1[[#This Row],[Loan_Percent_Income]]&gt;0.4),"High Risk","Low Risk")</f>
        <v>Low Risk</v>
      </c>
    </row>
    <row r="44567" spans="1:18" x14ac:dyDescent="0.3">
      <c r="A44567">
        <v>31</v>
      </c>
      <c r="B44567" s="1" t="s">
        <v>15</v>
      </c>
      <c r="C44567" s="1" t="s">
        <v>17</v>
      </c>
      <c r="D44567">
        <v>73112</v>
      </c>
      <c r="E44567">
        <v>9</v>
      </c>
      <c r="F44567" s="1" t="s">
        <v>12</v>
      </c>
      <c r="G44567">
        <v>6000</v>
      </c>
      <c r="H44567" s="1" t="s">
        <v>10</v>
      </c>
      <c r="I44567">
        <v>15.3</v>
      </c>
      <c r="J44567">
        <v>0.08</v>
      </c>
      <c r="K44567">
        <v>11</v>
      </c>
      <c r="L44567">
        <v>605</v>
      </c>
      <c r="M44567" s="1" t="s">
        <v>7</v>
      </c>
      <c r="N44567">
        <v>1</v>
      </c>
      <c r="O44567" s="2">
        <f>(Table1_1[[#This Row],[loan_amnt]]/Table1_1[[#This Row],[Income]])</f>
        <v>8.2065871539555746E-2</v>
      </c>
      <c r="P44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67" t="str">
        <f>IF(Table1_1[[#This Row],[Employment_Years]]&lt;1,"Very New",IF(Table1_1[[#This Row],[Employment_Years]]&lt;5,"Moderate","Stable"))</f>
        <v>Stable</v>
      </c>
      <c r="R44567" s="1" t="str">
        <f>IF(OR(Table1_1[[#This Row],[credit_score]]&lt;650,Table1_1[[#This Row],[Loan_Percent_Income]]&gt;0.4),"High Risk","Low Risk")</f>
        <v>High Risk</v>
      </c>
    </row>
    <row r="44568" spans="1:18" x14ac:dyDescent="0.3">
      <c r="A44568">
        <v>25</v>
      </c>
      <c r="B44568" s="1" t="s">
        <v>3</v>
      </c>
      <c r="C44568" s="1" t="s">
        <v>17</v>
      </c>
      <c r="D44568">
        <v>37040</v>
      </c>
      <c r="E44568">
        <v>2</v>
      </c>
      <c r="F44568" s="1" t="s">
        <v>5</v>
      </c>
      <c r="G44568">
        <v>4000</v>
      </c>
      <c r="H44568" s="1" t="s">
        <v>13</v>
      </c>
      <c r="I44568">
        <v>14.54</v>
      </c>
      <c r="J44568">
        <v>0.11</v>
      </c>
      <c r="K44568">
        <v>2</v>
      </c>
      <c r="L44568">
        <v>561</v>
      </c>
      <c r="M44568" s="1" t="s">
        <v>7</v>
      </c>
      <c r="N44568">
        <v>1</v>
      </c>
      <c r="O44568" s="2">
        <f>(Table1_1[[#This Row],[loan_amnt]]/Table1_1[[#This Row],[Income]])</f>
        <v>0.10799136069114471</v>
      </c>
      <c r="P44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68" t="str">
        <f>IF(Table1_1[[#This Row],[Employment_Years]]&lt;1,"Very New",IF(Table1_1[[#This Row],[Employment_Years]]&lt;5,"Moderate","Stable"))</f>
        <v>Moderate</v>
      </c>
      <c r="R44568" s="1" t="str">
        <f>IF(OR(Table1_1[[#This Row],[credit_score]]&lt;650,Table1_1[[#This Row],[Loan_Percent_Income]]&gt;0.4),"High Risk","Low Risk")</f>
        <v>High Risk</v>
      </c>
    </row>
    <row r="44569" spans="1:18" x14ac:dyDescent="0.3">
      <c r="A44569">
        <v>24</v>
      </c>
      <c r="B44569" s="1" t="s">
        <v>15</v>
      </c>
      <c r="C44569" s="1" t="s">
        <v>8</v>
      </c>
      <c r="D44569">
        <v>16906</v>
      </c>
      <c r="E44569">
        <v>1</v>
      </c>
      <c r="F44569" s="1" t="s">
        <v>5</v>
      </c>
      <c r="G44569">
        <v>4000</v>
      </c>
      <c r="H44569" s="1" t="s">
        <v>6</v>
      </c>
      <c r="I44569">
        <v>7.36</v>
      </c>
      <c r="J44569">
        <v>0.24</v>
      </c>
      <c r="K44569">
        <v>3</v>
      </c>
      <c r="L44569">
        <v>558</v>
      </c>
      <c r="M44569" s="1" t="s">
        <v>7</v>
      </c>
      <c r="N44569">
        <v>1</v>
      </c>
      <c r="O44569" s="2">
        <f>(Table1_1[[#This Row],[loan_amnt]]/Table1_1[[#This Row],[Income]])</f>
        <v>0.2366023896841358</v>
      </c>
      <c r="P44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69" t="str">
        <f>IF(Table1_1[[#This Row],[Employment_Years]]&lt;1,"Very New",IF(Table1_1[[#This Row],[Employment_Years]]&lt;5,"Moderate","Stable"))</f>
        <v>Moderate</v>
      </c>
      <c r="R44569" s="1" t="str">
        <f>IF(OR(Table1_1[[#This Row],[credit_score]]&lt;650,Table1_1[[#This Row],[Loan_Percent_Income]]&gt;0.4),"High Risk","Low Risk")</f>
        <v>High Risk</v>
      </c>
    </row>
    <row r="44570" spans="1:18" x14ac:dyDescent="0.3">
      <c r="A44570">
        <v>28</v>
      </c>
      <c r="B44570" s="1" t="s">
        <v>15</v>
      </c>
      <c r="C44570" s="1" t="s">
        <v>4</v>
      </c>
      <c r="D44570">
        <v>24866</v>
      </c>
      <c r="E44570">
        <v>8</v>
      </c>
      <c r="F44570" s="1" t="s">
        <v>5</v>
      </c>
      <c r="G44570">
        <v>8070</v>
      </c>
      <c r="H44570" s="1" t="s">
        <v>6</v>
      </c>
      <c r="I44570">
        <v>11.47</v>
      </c>
      <c r="J44570">
        <v>0.32</v>
      </c>
      <c r="K44570">
        <v>7</v>
      </c>
      <c r="L44570">
        <v>697</v>
      </c>
      <c r="M44570" s="1" t="s">
        <v>7</v>
      </c>
      <c r="N44570">
        <v>1</v>
      </c>
      <c r="O44570" s="2">
        <f>(Table1_1[[#This Row],[loan_amnt]]/Table1_1[[#This Row],[Income]])</f>
        <v>0.32453953189093543</v>
      </c>
      <c r="P44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70" t="str">
        <f>IF(Table1_1[[#This Row],[Employment_Years]]&lt;1,"Very New",IF(Table1_1[[#This Row],[Employment_Years]]&lt;5,"Moderate","Stable"))</f>
        <v>Stable</v>
      </c>
      <c r="R44570" s="1" t="str">
        <f>IF(OR(Table1_1[[#This Row],[credit_score]]&lt;650,Table1_1[[#This Row],[Loan_Percent_Income]]&gt;0.4),"High Risk","Low Risk")</f>
        <v>Low Risk</v>
      </c>
    </row>
    <row r="44571" spans="1:18" x14ac:dyDescent="0.3">
      <c r="A44571">
        <v>30</v>
      </c>
      <c r="B44571" s="1" t="s">
        <v>15</v>
      </c>
      <c r="C44571" s="1" t="s">
        <v>14</v>
      </c>
      <c r="D44571">
        <v>54391</v>
      </c>
      <c r="E44571">
        <v>9</v>
      </c>
      <c r="F44571" s="1" t="s">
        <v>5</v>
      </c>
      <c r="G44571">
        <v>12000</v>
      </c>
      <c r="H44571" s="1" t="s">
        <v>19</v>
      </c>
      <c r="I44571">
        <v>16.43</v>
      </c>
      <c r="J44571">
        <v>0.22</v>
      </c>
      <c r="K44571">
        <v>6</v>
      </c>
      <c r="L44571">
        <v>658</v>
      </c>
      <c r="M44571" s="1" t="s">
        <v>7</v>
      </c>
      <c r="N44571">
        <v>1</v>
      </c>
      <c r="O44571" s="2">
        <f>(Table1_1[[#This Row],[loan_amnt]]/Table1_1[[#This Row],[Income]])</f>
        <v>0.220624735709952</v>
      </c>
      <c r="P44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1" t="str">
        <f>IF(Table1_1[[#This Row],[Employment_Years]]&lt;1,"Very New",IF(Table1_1[[#This Row],[Employment_Years]]&lt;5,"Moderate","Stable"))</f>
        <v>Stable</v>
      </c>
      <c r="R44571" s="1" t="str">
        <f>IF(OR(Table1_1[[#This Row],[credit_score]]&lt;650,Table1_1[[#This Row],[Loan_Percent_Income]]&gt;0.4),"High Risk","Low Risk")</f>
        <v>Low Risk</v>
      </c>
    </row>
    <row r="44572" spans="1:18" x14ac:dyDescent="0.3">
      <c r="A44572">
        <v>25</v>
      </c>
      <c r="B44572" s="1" t="s">
        <v>3</v>
      </c>
      <c r="C44572" s="1" t="s">
        <v>14</v>
      </c>
      <c r="D44572">
        <v>49260</v>
      </c>
      <c r="E44572">
        <v>1</v>
      </c>
      <c r="F44572" s="1" t="s">
        <v>5</v>
      </c>
      <c r="G44572">
        <v>15000</v>
      </c>
      <c r="H44572" s="1" t="s">
        <v>10</v>
      </c>
      <c r="I44572">
        <v>12.58</v>
      </c>
      <c r="J44572">
        <v>0.3</v>
      </c>
      <c r="K44572">
        <v>3</v>
      </c>
      <c r="L44572">
        <v>720</v>
      </c>
      <c r="M44572" s="1" t="s">
        <v>7</v>
      </c>
      <c r="N44572">
        <v>1</v>
      </c>
      <c r="O44572" s="2">
        <f>(Table1_1[[#This Row],[loan_amnt]]/Table1_1[[#This Row],[Income]])</f>
        <v>0.30450669914738127</v>
      </c>
      <c r="P44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72" t="str">
        <f>IF(Table1_1[[#This Row],[Employment_Years]]&lt;1,"Very New",IF(Table1_1[[#This Row],[Employment_Years]]&lt;5,"Moderate","Stable"))</f>
        <v>Moderate</v>
      </c>
      <c r="R44572" s="1" t="str">
        <f>IF(OR(Table1_1[[#This Row],[credit_score]]&lt;650,Table1_1[[#This Row],[Loan_Percent_Income]]&gt;0.4),"High Risk","Low Risk")</f>
        <v>Low Risk</v>
      </c>
    </row>
    <row r="44573" spans="1:18" x14ac:dyDescent="0.3">
      <c r="A44573">
        <v>27</v>
      </c>
      <c r="B44573" s="1" t="s">
        <v>15</v>
      </c>
      <c r="C44573" s="1" t="s">
        <v>17</v>
      </c>
      <c r="D44573">
        <v>89937</v>
      </c>
      <c r="E44573">
        <v>5</v>
      </c>
      <c r="F44573" s="1" t="s">
        <v>5</v>
      </c>
      <c r="G44573">
        <v>24088</v>
      </c>
      <c r="H44573" s="1" t="s">
        <v>19</v>
      </c>
      <c r="I44573">
        <v>12.34</v>
      </c>
      <c r="J44573">
        <v>0.27</v>
      </c>
      <c r="K44573">
        <v>5</v>
      </c>
      <c r="L44573">
        <v>663</v>
      </c>
      <c r="M44573" s="1" t="s">
        <v>7</v>
      </c>
      <c r="N44573">
        <v>1</v>
      </c>
      <c r="O44573" s="2">
        <f>(Table1_1[[#This Row],[loan_amnt]]/Table1_1[[#This Row],[Income]])</f>
        <v>0.26783192679319967</v>
      </c>
      <c r="P44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3" t="str">
        <f>IF(Table1_1[[#This Row],[Employment_Years]]&lt;1,"Very New",IF(Table1_1[[#This Row],[Employment_Years]]&lt;5,"Moderate","Stable"))</f>
        <v>Stable</v>
      </c>
      <c r="R44573" s="1" t="str">
        <f>IF(OR(Table1_1[[#This Row],[credit_score]]&lt;650,Table1_1[[#This Row],[Loan_Percent_Income]]&gt;0.4),"High Risk","Low Risk")</f>
        <v>Low Risk</v>
      </c>
    </row>
    <row r="44574" spans="1:18" x14ac:dyDescent="0.3">
      <c r="A44574">
        <v>23</v>
      </c>
      <c r="B44574" s="1" t="s">
        <v>15</v>
      </c>
      <c r="C44574" s="1" t="s">
        <v>17</v>
      </c>
      <c r="D44574">
        <v>47535</v>
      </c>
      <c r="E44574">
        <v>4</v>
      </c>
      <c r="F44574" s="1" t="s">
        <v>5</v>
      </c>
      <c r="G44574">
        <v>12000</v>
      </c>
      <c r="H44574" s="1" t="s">
        <v>10</v>
      </c>
      <c r="I44574">
        <v>10.94</v>
      </c>
      <c r="J44574">
        <v>0.25</v>
      </c>
      <c r="K44574">
        <v>3</v>
      </c>
      <c r="L44574">
        <v>667</v>
      </c>
      <c r="M44574" s="1" t="s">
        <v>7</v>
      </c>
      <c r="N44574">
        <v>1</v>
      </c>
      <c r="O44574" s="2">
        <f>(Table1_1[[#This Row],[loan_amnt]]/Table1_1[[#This Row],[Income]])</f>
        <v>0.25244556642473964</v>
      </c>
      <c r="P44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4" t="str">
        <f>IF(Table1_1[[#This Row],[Employment_Years]]&lt;1,"Very New",IF(Table1_1[[#This Row],[Employment_Years]]&lt;5,"Moderate","Stable"))</f>
        <v>Moderate</v>
      </c>
      <c r="R44574" s="1" t="str">
        <f>IF(OR(Table1_1[[#This Row],[credit_score]]&lt;650,Table1_1[[#This Row],[Loan_Percent_Income]]&gt;0.4),"High Risk","Low Risk")</f>
        <v>Low Risk</v>
      </c>
    </row>
    <row r="44575" spans="1:18" x14ac:dyDescent="0.3">
      <c r="A44575">
        <v>35</v>
      </c>
      <c r="B44575" s="1" t="s">
        <v>15</v>
      </c>
      <c r="C44575" s="1" t="s">
        <v>17</v>
      </c>
      <c r="D44575">
        <v>47810</v>
      </c>
      <c r="E44575">
        <v>11</v>
      </c>
      <c r="F44575" s="1" t="s">
        <v>5</v>
      </c>
      <c r="G44575">
        <v>5000</v>
      </c>
      <c r="H44575" s="1" t="s">
        <v>13</v>
      </c>
      <c r="I44575">
        <v>9.5299999999999994</v>
      </c>
      <c r="J44575">
        <v>0.1</v>
      </c>
      <c r="K44575">
        <v>7</v>
      </c>
      <c r="L44575">
        <v>683</v>
      </c>
      <c r="M44575" s="1" t="s">
        <v>7</v>
      </c>
      <c r="N44575">
        <v>1</v>
      </c>
      <c r="O44575" s="2">
        <f>(Table1_1[[#This Row],[loan_amnt]]/Table1_1[[#This Row],[Income]])</f>
        <v>0.10458063166701527</v>
      </c>
      <c r="P44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75" t="str">
        <f>IF(Table1_1[[#This Row],[Employment_Years]]&lt;1,"Very New",IF(Table1_1[[#This Row],[Employment_Years]]&lt;5,"Moderate","Stable"))</f>
        <v>Stable</v>
      </c>
      <c r="R44575" s="1" t="str">
        <f>IF(OR(Table1_1[[#This Row],[credit_score]]&lt;650,Table1_1[[#This Row],[Loan_Percent_Income]]&gt;0.4),"High Risk","Low Risk")</f>
        <v>Low Risk</v>
      </c>
    </row>
    <row r="44576" spans="1:18" x14ac:dyDescent="0.3">
      <c r="A44576">
        <v>30</v>
      </c>
      <c r="B44576" s="1" t="s">
        <v>3</v>
      </c>
      <c r="C44576" s="1" t="s">
        <v>14</v>
      </c>
      <c r="D44576">
        <v>76604</v>
      </c>
      <c r="E44576">
        <v>9</v>
      </c>
      <c r="F44576" s="1" t="s">
        <v>5</v>
      </c>
      <c r="G44576">
        <v>16000</v>
      </c>
      <c r="H44576" s="1" t="s">
        <v>13</v>
      </c>
      <c r="I44576">
        <v>14.86</v>
      </c>
      <c r="J44576">
        <v>0.21</v>
      </c>
      <c r="K44576">
        <v>5</v>
      </c>
      <c r="L44576">
        <v>627</v>
      </c>
      <c r="M44576" s="1" t="s">
        <v>7</v>
      </c>
      <c r="N44576">
        <v>1</v>
      </c>
      <c r="O44576" s="2">
        <f>(Table1_1[[#This Row],[loan_amnt]]/Table1_1[[#This Row],[Income]])</f>
        <v>0.20886637773484412</v>
      </c>
      <c r="P44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6" t="str">
        <f>IF(Table1_1[[#This Row],[Employment_Years]]&lt;1,"Very New",IF(Table1_1[[#This Row],[Employment_Years]]&lt;5,"Moderate","Stable"))</f>
        <v>Stable</v>
      </c>
      <c r="R44576" s="1" t="str">
        <f>IF(OR(Table1_1[[#This Row],[credit_score]]&lt;650,Table1_1[[#This Row],[Loan_Percent_Income]]&gt;0.4),"High Risk","Low Risk")</f>
        <v>High Risk</v>
      </c>
    </row>
    <row r="44577" spans="1:18" x14ac:dyDescent="0.3">
      <c r="A44577">
        <v>23</v>
      </c>
      <c r="B44577" s="1" t="s">
        <v>15</v>
      </c>
      <c r="C44577" s="1" t="s">
        <v>17</v>
      </c>
      <c r="D44577">
        <v>29725</v>
      </c>
      <c r="E44577">
        <v>0</v>
      </c>
      <c r="F44577" s="1" t="s">
        <v>5</v>
      </c>
      <c r="G44577">
        <v>9600</v>
      </c>
      <c r="H44577" s="1" t="s">
        <v>6</v>
      </c>
      <c r="I44577">
        <v>13.24</v>
      </c>
      <c r="J44577">
        <v>0.32</v>
      </c>
      <c r="K44577">
        <v>4</v>
      </c>
      <c r="L44577">
        <v>540</v>
      </c>
      <c r="M44577" s="1" t="s">
        <v>7</v>
      </c>
      <c r="N44577">
        <v>1</v>
      </c>
      <c r="O44577" s="2">
        <f>(Table1_1[[#This Row],[loan_amnt]]/Table1_1[[#This Row],[Income]])</f>
        <v>0.3229604709840202</v>
      </c>
      <c r="P445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77" t="str">
        <f>IF(Table1_1[[#This Row],[Employment_Years]]&lt;1,"Very New",IF(Table1_1[[#This Row],[Employment_Years]]&lt;5,"Moderate","Stable"))</f>
        <v>Very New</v>
      </c>
      <c r="R44577" s="1" t="str">
        <f>IF(OR(Table1_1[[#This Row],[credit_score]]&lt;650,Table1_1[[#This Row],[Loan_Percent_Income]]&gt;0.4),"High Risk","Low Risk")</f>
        <v>High Risk</v>
      </c>
    </row>
    <row r="44578" spans="1:18" x14ac:dyDescent="0.3">
      <c r="A44578">
        <v>25</v>
      </c>
      <c r="B44578" s="1" t="s">
        <v>15</v>
      </c>
      <c r="C44578" s="1" t="s">
        <v>17</v>
      </c>
      <c r="D44578">
        <v>94575</v>
      </c>
      <c r="E44578">
        <v>2</v>
      </c>
      <c r="F44578" s="1" t="s">
        <v>5</v>
      </c>
      <c r="G44578">
        <v>24000</v>
      </c>
      <c r="H44578" s="1" t="s">
        <v>6</v>
      </c>
      <c r="I44578">
        <v>15.92</v>
      </c>
      <c r="J44578">
        <v>0.25</v>
      </c>
      <c r="K44578">
        <v>5</v>
      </c>
      <c r="L44578">
        <v>615</v>
      </c>
      <c r="M44578" s="1" t="s">
        <v>7</v>
      </c>
      <c r="N44578">
        <v>1</v>
      </c>
      <c r="O44578" s="2">
        <f>(Table1_1[[#This Row],[loan_amnt]]/Table1_1[[#This Row],[Income]])</f>
        <v>0.25376685170499602</v>
      </c>
      <c r="P44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8" t="str">
        <f>IF(Table1_1[[#This Row],[Employment_Years]]&lt;1,"Very New",IF(Table1_1[[#This Row],[Employment_Years]]&lt;5,"Moderate","Stable"))</f>
        <v>Moderate</v>
      </c>
      <c r="R44578" s="1" t="str">
        <f>IF(OR(Table1_1[[#This Row],[credit_score]]&lt;650,Table1_1[[#This Row],[Loan_Percent_Income]]&gt;0.4),"High Risk","Low Risk")</f>
        <v>High Risk</v>
      </c>
    </row>
    <row r="44579" spans="1:18" x14ac:dyDescent="0.3">
      <c r="A44579">
        <v>21</v>
      </c>
      <c r="B44579" s="1" t="s">
        <v>3</v>
      </c>
      <c r="C44579" s="1" t="s">
        <v>14</v>
      </c>
      <c r="D44579">
        <v>22497</v>
      </c>
      <c r="E44579">
        <v>0</v>
      </c>
      <c r="F44579" s="1" t="s">
        <v>5</v>
      </c>
      <c r="G44579">
        <v>4500</v>
      </c>
      <c r="H44579" s="1" t="s">
        <v>10</v>
      </c>
      <c r="I44579">
        <v>10.38</v>
      </c>
      <c r="J44579">
        <v>0.2</v>
      </c>
      <c r="K44579">
        <v>3</v>
      </c>
      <c r="L44579">
        <v>639</v>
      </c>
      <c r="M44579" s="1" t="s">
        <v>7</v>
      </c>
      <c r="N44579">
        <v>1</v>
      </c>
      <c r="O44579" s="2">
        <f>(Table1_1[[#This Row],[loan_amnt]]/Table1_1[[#This Row],[Income]])</f>
        <v>0.20002667022269635</v>
      </c>
      <c r="P44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79" t="str">
        <f>IF(Table1_1[[#This Row],[Employment_Years]]&lt;1,"Very New",IF(Table1_1[[#This Row],[Employment_Years]]&lt;5,"Moderate","Stable"))</f>
        <v>Very New</v>
      </c>
      <c r="R44579" s="1" t="str">
        <f>IF(OR(Table1_1[[#This Row],[credit_score]]&lt;650,Table1_1[[#This Row],[Loan_Percent_Income]]&gt;0.4),"High Risk","Low Risk")</f>
        <v>High Risk</v>
      </c>
    </row>
    <row r="44580" spans="1:18" x14ac:dyDescent="0.3">
      <c r="A44580">
        <v>32</v>
      </c>
      <c r="B44580" s="1" t="s">
        <v>15</v>
      </c>
      <c r="C44580" s="1" t="s">
        <v>17</v>
      </c>
      <c r="D44580">
        <v>261640</v>
      </c>
      <c r="E44580">
        <v>6</v>
      </c>
      <c r="F44580" s="1" t="s">
        <v>12</v>
      </c>
      <c r="G44580">
        <v>10483</v>
      </c>
      <c r="H44580" s="1" t="s">
        <v>19</v>
      </c>
      <c r="I44580">
        <v>14.05</v>
      </c>
      <c r="J44580">
        <v>0.04</v>
      </c>
      <c r="K44580">
        <v>7</v>
      </c>
      <c r="L44580">
        <v>631</v>
      </c>
      <c r="M44580" s="1" t="s">
        <v>7</v>
      </c>
      <c r="N44580">
        <v>1</v>
      </c>
      <c r="O44580" s="2">
        <f>(Table1_1[[#This Row],[loan_amnt]]/Table1_1[[#This Row],[Income]])</f>
        <v>4.0066503592722826E-2</v>
      </c>
      <c r="P44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0" t="str">
        <f>IF(Table1_1[[#This Row],[Employment_Years]]&lt;1,"Very New",IF(Table1_1[[#This Row],[Employment_Years]]&lt;5,"Moderate","Stable"))</f>
        <v>Stable</v>
      </c>
      <c r="R44580" s="1" t="str">
        <f>IF(OR(Table1_1[[#This Row],[credit_score]]&lt;650,Table1_1[[#This Row],[Loan_Percent_Income]]&gt;0.4),"High Risk","Low Risk")</f>
        <v>High Risk</v>
      </c>
    </row>
    <row r="44581" spans="1:18" x14ac:dyDescent="0.3">
      <c r="A44581">
        <v>27</v>
      </c>
      <c r="B44581" s="1" t="s">
        <v>3</v>
      </c>
      <c r="C44581" s="1" t="s">
        <v>21</v>
      </c>
      <c r="D44581">
        <v>69252</v>
      </c>
      <c r="E44581">
        <v>0</v>
      </c>
      <c r="F44581" s="1" t="s">
        <v>5</v>
      </c>
      <c r="G44581">
        <v>6742</v>
      </c>
      <c r="H44581" s="1" t="s">
        <v>19</v>
      </c>
      <c r="I44581">
        <v>12.06</v>
      </c>
      <c r="J44581">
        <v>0.1</v>
      </c>
      <c r="K44581">
        <v>7</v>
      </c>
      <c r="L44581">
        <v>561</v>
      </c>
      <c r="M44581" s="1" t="s">
        <v>7</v>
      </c>
      <c r="N44581">
        <v>1</v>
      </c>
      <c r="O44581" s="2">
        <f>(Table1_1[[#This Row],[loan_amnt]]/Table1_1[[#This Row],[Income]])</f>
        <v>9.7354589037139727E-2</v>
      </c>
      <c r="P44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81" t="str">
        <f>IF(Table1_1[[#This Row],[Employment_Years]]&lt;1,"Very New",IF(Table1_1[[#This Row],[Employment_Years]]&lt;5,"Moderate","Stable"))</f>
        <v>Very New</v>
      </c>
      <c r="R44581" s="1" t="str">
        <f>IF(OR(Table1_1[[#This Row],[credit_score]]&lt;650,Table1_1[[#This Row],[Loan_Percent_Income]]&gt;0.4),"High Risk","Low Risk")</f>
        <v>High Risk</v>
      </c>
    </row>
    <row r="44582" spans="1:18" x14ac:dyDescent="0.3">
      <c r="A44582">
        <v>41</v>
      </c>
      <c r="B44582" s="1" t="s">
        <v>15</v>
      </c>
      <c r="C44582" s="1" t="s">
        <v>17</v>
      </c>
      <c r="D44582">
        <v>65884</v>
      </c>
      <c r="E44582">
        <v>21</v>
      </c>
      <c r="F44582" s="1" t="s">
        <v>12</v>
      </c>
      <c r="G44582">
        <v>7679</v>
      </c>
      <c r="H44582" s="1" t="s">
        <v>13</v>
      </c>
      <c r="I44582">
        <v>13.63</v>
      </c>
      <c r="J44582">
        <v>0.12</v>
      </c>
      <c r="K44582">
        <v>12</v>
      </c>
      <c r="L44582">
        <v>564</v>
      </c>
      <c r="M44582" s="1" t="s">
        <v>7</v>
      </c>
      <c r="N44582">
        <v>1</v>
      </c>
      <c r="O44582" s="2">
        <f>(Table1_1[[#This Row],[loan_amnt]]/Table1_1[[#This Row],[Income]])</f>
        <v>0.11655333616659584</v>
      </c>
      <c r="P44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82" t="str">
        <f>IF(Table1_1[[#This Row],[Employment_Years]]&lt;1,"Very New",IF(Table1_1[[#This Row],[Employment_Years]]&lt;5,"Moderate","Stable"))</f>
        <v>Stable</v>
      </c>
      <c r="R44582" s="1" t="str">
        <f>IF(OR(Table1_1[[#This Row],[credit_score]]&lt;650,Table1_1[[#This Row],[Loan_Percent_Income]]&gt;0.4),"High Risk","Low Risk")</f>
        <v>High Risk</v>
      </c>
    </row>
    <row r="44583" spans="1:18" x14ac:dyDescent="0.3">
      <c r="A44583">
        <v>29</v>
      </c>
      <c r="B44583" s="1" t="s">
        <v>15</v>
      </c>
      <c r="C44583" s="1" t="s">
        <v>4</v>
      </c>
      <c r="D44583">
        <v>38959</v>
      </c>
      <c r="E44583">
        <v>5</v>
      </c>
      <c r="F44583" s="1" t="s">
        <v>5</v>
      </c>
      <c r="G44583">
        <v>17868</v>
      </c>
      <c r="H44583" s="1" t="s">
        <v>16</v>
      </c>
      <c r="I44583">
        <v>11.11</v>
      </c>
      <c r="J44583">
        <v>0.46</v>
      </c>
      <c r="K44583">
        <v>8</v>
      </c>
      <c r="L44583">
        <v>718</v>
      </c>
      <c r="M44583" s="1" t="s">
        <v>7</v>
      </c>
      <c r="N44583">
        <v>1</v>
      </c>
      <c r="O44583" s="2">
        <f>(Table1_1[[#This Row],[loan_amnt]]/Table1_1[[#This Row],[Income]])</f>
        <v>0.45863600195076876</v>
      </c>
      <c r="P44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83" t="str">
        <f>IF(Table1_1[[#This Row],[Employment_Years]]&lt;1,"Very New",IF(Table1_1[[#This Row],[Employment_Years]]&lt;5,"Moderate","Stable"))</f>
        <v>Stable</v>
      </c>
      <c r="R44583" s="1" t="str">
        <f>IF(OR(Table1_1[[#This Row],[credit_score]]&lt;650,Table1_1[[#This Row],[Loan_Percent_Income]]&gt;0.4),"High Risk","Low Risk")</f>
        <v>High Risk</v>
      </c>
    </row>
    <row r="44584" spans="1:18" x14ac:dyDescent="0.3">
      <c r="A44584">
        <v>29</v>
      </c>
      <c r="B44584" s="1" t="s">
        <v>15</v>
      </c>
      <c r="C44584" s="1" t="s">
        <v>4</v>
      </c>
      <c r="D44584">
        <v>52568</v>
      </c>
      <c r="E44584">
        <v>2</v>
      </c>
      <c r="F44584" s="1" t="s">
        <v>5</v>
      </c>
      <c r="G44584">
        <v>6000</v>
      </c>
      <c r="H44584" s="1" t="s">
        <v>6</v>
      </c>
      <c r="I44584">
        <v>15.96</v>
      </c>
      <c r="J44584">
        <v>0.11</v>
      </c>
      <c r="K44584">
        <v>6</v>
      </c>
      <c r="L44584">
        <v>633</v>
      </c>
      <c r="M44584" s="1" t="s">
        <v>7</v>
      </c>
      <c r="N44584">
        <v>1</v>
      </c>
      <c r="O44584" s="2">
        <f>(Table1_1[[#This Row],[loan_amnt]]/Table1_1[[#This Row],[Income]])</f>
        <v>0.11413787855729722</v>
      </c>
      <c r="P44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4" t="str">
        <f>IF(Table1_1[[#This Row],[Employment_Years]]&lt;1,"Very New",IF(Table1_1[[#This Row],[Employment_Years]]&lt;5,"Moderate","Stable"))</f>
        <v>Moderate</v>
      </c>
      <c r="R44584" s="1" t="str">
        <f>IF(OR(Table1_1[[#This Row],[credit_score]]&lt;650,Table1_1[[#This Row],[Loan_Percent_Income]]&gt;0.4),"High Risk","Low Risk")</f>
        <v>High Risk</v>
      </c>
    </row>
    <row r="44585" spans="1:18" x14ac:dyDescent="0.3">
      <c r="A44585">
        <v>24</v>
      </c>
      <c r="B44585" s="1" t="s">
        <v>3</v>
      </c>
      <c r="C44585" s="1" t="s">
        <v>17</v>
      </c>
      <c r="D44585">
        <v>35689</v>
      </c>
      <c r="E44585">
        <v>4</v>
      </c>
      <c r="F44585" s="1" t="s">
        <v>5</v>
      </c>
      <c r="G44585">
        <v>6000</v>
      </c>
      <c r="H44585" s="1" t="s">
        <v>13</v>
      </c>
      <c r="I44585">
        <v>15.02</v>
      </c>
      <c r="J44585">
        <v>0.17</v>
      </c>
      <c r="K44585">
        <v>4</v>
      </c>
      <c r="L44585">
        <v>664</v>
      </c>
      <c r="M44585" s="1" t="s">
        <v>7</v>
      </c>
      <c r="N44585">
        <v>1</v>
      </c>
      <c r="O44585" s="2">
        <f>(Table1_1[[#This Row],[loan_amnt]]/Table1_1[[#This Row],[Income]])</f>
        <v>0.16811902827201658</v>
      </c>
      <c r="P44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5" t="str">
        <f>IF(Table1_1[[#This Row],[Employment_Years]]&lt;1,"Very New",IF(Table1_1[[#This Row],[Employment_Years]]&lt;5,"Moderate","Stable"))</f>
        <v>Moderate</v>
      </c>
      <c r="R44585" s="1" t="str">
        <f>IF(OR(Table1_1[[#This Row],[credit_score]]&lt;650,Table1_1[[#This Row],[Loan_Percent_Income]]&gt;0.4),"High Risk","Low Risk")</f>
        <v>Low Risk</v>
      </c>
    </row>
    <row r="44586" spans="1:18" x14ac:dyDescent="0.3">
      <c r="A44586">
        <v>26</v>
      </c>
      <c r="B44586" s="1" t="s">
        <v>15</v>
      </c>
      <c r="C44586" s="1" t="s">
        <v>14</v>
      </c>
      <c r="D44586">
        <v>66091</v>
      </c>
      <c r="E44586">
        <v>5</v>
      </c>
      <c r="F44586" s="1" t="s">
        <v>12</v>
      </c>
      <c r="G44586">
        <v>8500</v>
      </c>
      <c r="H44586" s="1" t="s">
        <v>19</v>
      </c>
      <c r="I44586">
        <v>8.14</v>
      </c>
      <c r="J44586">
        <v>0.13</v>
      </c>
      <c r="K44586">
        <v>3</v>
      </c>
      <c r="L44586">
        <v>644</v>
      </c>
      <c r="M44586" s="1" t="s">
        <v>7</v>
      </c>
      <c r="N44586">
        <v>1</v>
      </c>
      <c r="O44586" s="2">
        <f>(Table1_1[[#This Row],[loan_amnt]]/Table1_1[[#This Row],[Income]])</f>
        <v>0.12861055211753492</v>
      </c>
      <c r="P44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6" t="str">
        <f>IF(Table1_1[[#This Row],[Employment_Years]]&lt;1,"Very New",IF(Table1_1[[#This Row],[Employment_Years]]&lt;5,"Moderate","Stable"))</f>
        <v>Stable</v>
      </c>
      <c r="R44586" s="1" t="str">
        <f>IF(OR(Table1_1[[#This Row],[credit_score]]&lt;650,Table1_1[[#This Row],[Loan_Percent_Income]]&gt;0.4),"High Risk","Low Risk")</f>
        <v>High Risk</v>
      </c>
    </row>
    <row r="44587" spans="1:18" x14ac:dyDescent="0.3">
      <c r="A44587">
        <v>27</v>
      </c>
      <c r="B44587" s="1" t="s">
        <v>3</v>
      </c>
      <c r="C44587" s="1" t="s">
        <v>4</v>
      </c>
      <c r="D44587">
        <v>314504</v>
      </c>
      <c r="E44587">
        <v>6</v>
      </c>
      <c r="F44587" s="1" t="s">
        <v>12</v>
      </c>
      <c r="G44587">
        <v>12821</v>
      </c>
      <c r="H44587" s="1" t="s">
        <v>19</v>
      </c>
      <c r="I44587">
        <v>11.81</v>
      </c>
      <c r="J44587">
        <v>0.04</v>
      </c>
      <c r="K44587">
        <v>5</v>
      </c>
      <c r="L44587">
        <v>669</v>
      </c>
      <c r="M44587" s="1" t="s">
        <v>7</v>
      </c>
      <c r="N44587">
        <v>1</v>
      </c>
      <c r="O44587" s="2">
        <f>(Table1_1[[#This Row],[loan_amnt]]/Table1_1[[#This Row],[Income]])</f>
        <v>4.0765777223819091E-2</v>
      </c>
      <c r="P44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7" t="str">
        <f>IF(Table1_1[[#This Row],[Employment_Years]]&lt;1,"Very New",IF(Table1_1[[#This Row],[Employment_Years]]&lt;5,"Moderate","Stable"))</f>
        <v>Stable</v>
      </c>
      <c r="R44587" s="1" t="str">
        <f>IF(OR(Table1_1[[#This Row],[credit_score]]&lt;650,Table1_1[[#This Row],[Loan_Percent_Income]]&gt;0.4),"High Risk","Low Risk")</f>
        <v>Low Risk</v>
      </c>
    </row>
    <row r="44588" spans="1:18" x14ac:dyDescent="0.3">
      <c r="A44588">
        <v>36</v>
      </c>
      <c r="B44588" s="1" t="s">
        <v>3</v>
      </c>
      <c r="C44588" s="1" t="s">
        <v>8</v>
      </c>
      <c r="D44588">
        <v>8000</v>
      </c>
      <c r="E44588">
        <v>15</v>
      </c>
      <c r="F44588" s="1" t="s">
        <v>5</v>
      </c>
      <c r="G44588">
        <v>1841</v>
      </c>
      <c r="H44588" s="1" t="s">
        <v>6</v>
      </c>
      <c r="I44588">
        <v>12.86</v>
      </c>
      <c r="J44588">
        <v>0.23</v>
      </c>
      <c r="K44588">
        <v>13</v>
      </c>
      <c r="L44588">
        <v>672</v>
      </c>
      <c r="M44588" s="1" t="s">
        <v>7</v>
      </c>
      <c r="N44588">
        <v>1</v>
      </c>
      <c r="O44588" s="2">
        <f>(Table1_1[[#This Row],[loan_amnt]]/Table1_1[[#This Row],[Income]])</f>
        <v>0.230125</v>
      </c>
      <c r="P44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88" t="str">
        <f>IF(Table1_1[[#This Row],[Employment_Years]]&lt;1,"Very New",IF(Table1_1[[#This Row],[Employment_Years]]&lt;5,"Moderate","Stable"))</f>
        <v>Stable</v>
      </c>
      <c r="R44588" s="1" t="str">
        <f>IF(OR(Table1_1[[#This Row],[credit_score]]&lt;650,Table1_1[[#This Row],[Loan_Percent_Income]]&gt;0.4),"High Risk","Low Risk")</f>
        <v>Low Risk</v>
      </c>
    </row>
    <row r="44589" spans="1:18" x14ac:dyDescent="0.3">
      <c r="A44589">
        <v>26</v>
      </c>
      <c r="B44589" s="1" t="s">
        <v>15</v>
      </c>
      <c r="C44589" s="1" t="s">
        <v>8</v>
      </c>
      <c r="D44589">
        <v>162622</v>
      </c>
      <c r="E44589">
        <v>2</v>
      </c>
      <c r="F44589" s="1" t="s">
        <v>12</v>
      </c>
      <c r="G44589">
        <v>25000</v>
      </c>
      <c r="H44589" s="1" t="s">
        <v>19</v>
      </c>
      <c r="I44589">
        <v>15.92</v>
      </c>
      <c r="J44589">
        <v>0.15</v>
      </c>
      <c r="K44589">
        <v>6</v>
      </c>
      <c r="L44589">
        <v>607</v>
      </c>
      <c r="M44589" s="1" t="s">
        <v>7</v>
      </c>
      <c r="N44589">
        <v>1</v>
      </c>
      <c r="O44589" s="2">
        <f>(Table1_1[[#This Row],[loan_amnt]]/Table1_1[[#This Row],[Income]])</f>
        <v>0.1537307375385864</v>
      </c>
      <c r="P44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89" t="str">
        <f>IF(Table1_1[[#This Row],[Employment_Years]]&lt;1,"Very New",IF(Table1_1[[#This Row],[Employment_Years]]&lt;5,"Moderate","Stable"))</f>
        <v>Moderate</v>
      </c>
      <c r="R44589" s="1" t="str">
        <f>IF(OR(Table1_1[[#This Row],[credit_score]]&lt;650,Table1_1[[#This Row],[Loan_Percent_Income]]&gt;0.4),"High Risk","Low Risk")</f>
        <v>High Risk</v>
      </c>
    </row>
    <row r="44590" spans="1:18" x14ac:dyDescent="0.3">
      <c r="A44590">
        <v>24</v>
      </c>
      <c r="B44590" s="1" t="s">
        <v>15</v>
      </c>
      <c r="C44590" s="1" t="s">
        <v>14</v>
      </c>
      <c r="D44590">
        <v>48003</v>
      </c>
      <c r="E44590">
        <v>1</v>
      </c>
      <c r="F44590" s="1" t="s">
        <v>5</v>
      </c>
      <c r="G44590">
        <v>8000</v>
      </c>
      <c r="H44590" s="1" t="s">
        <v>18</v>
      </c>
      <c r="I44590">
        <v>11.01</v>
      </c>
      <c r="J44590">
        <v>0.17</v>
      </c>
      <c r="K44590">
        <v>2</v>
      </c>
      <c r="L44590">
        <v>629</v>
      </c>
      <c r="M44590" s="1" t="s">
        <v>7</v>
      </c>
      <c r="N44590">
        <v>1</v>
      </c>
      <c r="O44590" s="2">
        <f>(Table1_1[[#This Row],[loan_amnt]]/Table1_1[[#This Row],[Income]])</f>
        <v>0.16665625065100098</v>
      </c>
      <c r="P44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90" t="str">
        <f>IF(Table1_1[[#This Row],[Employment_Years]]&lt;1,"Very New",IF(Table1_1[[#This Row],[Employment_Years]]&lt;5,"Moderate","Stable"))</f>
        <v>Moderate</v>
      </c>
      <c r="R44590" s="1" t="str">
        <f>IF(OR(Table1_1[[#This Row],[credit_score]]&lt;650,Table1_1[[#This Row],[Loan_Percent_Income]]&gt;0.4),"High Risk","Low Risk")</f>
        <v>High Risk</v>
      </c>
    </row>
    <row r="44591" spans="1:18" x14ac:dyDescent="0.3">
      <c r="A44591">
        <v>45</v>
      </c>
      <c r="B44591" s="1" t="s">
        <v>15</v>
      </c>
      <c r="C44591" s="1" t="s">
        <v>8</v>
      </c>
      <c r="D44591">
        <v>54395</v>
      </c>
      <c r="E44591">
        <v>24</v>
      </c>
      <c r="F44591" s="1" t="s">
        <v>5</v>
      </c>
      <c r="G44591">
        <v>20000</v>
      </c>
      <c r="H44591" s="1" t="s">
        <v>16</v>
      </c>
      <c r="I44591">
        <v>16.61</v>
      </c>
      <c r="J44591">
        <v>0.37</v>
      </c>
      <c r="K44591">
        <v>13</v>
      </c>
      <c r="L44591">
        <v>680</v>
      </c>
      <c r="M44591" s="1" t="s">
        <v>7</v>
      </c>
      <c r="N44591">
        <v>1</v>
      </c>
      <c r="O44591" s="2">
        <f>(Table1_1[[#This Row],[loan_amnt]]/Table1_1[[#This Row],[Income]])</f>
        <v>0.36768085301957898</v>
      </c>
      <c r="P44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91" t="str">
        <f>IF(Table1_1[[#This Row],[Employment_Years]]&lt;1,"Very New",IF(Table1_1[[#This Row],[Employment_Years]]&lt;5,"Moderate","Stable"))</f>
        <v>Stable</v>
      </c>
      <c r="R44591" s="1" t="str">
        <f>IF(OR(Table1_1[[#This Row],[credit_score]]&lt;650,Table1_1[[#This Row],[Loan_Percent_Income]]&gt;0.4),"High Risk","Low Risk")</f>
        <v>Low Risk</v>
      </c>
    </row>
    <row r="44592" spans="1:18" x14ac:dyDescent="0.3">
      <c r="A44592">
        <v>35</v>
      </c>
      <c r="B44592" s="1" t="s">
        <v>15</v>
      </c>
      <c r="C44592" s="1" t="s">
        <v>17</v>
      </c>
      <c r="D44592">
        <v>74831</v>
      </c>
      <c r="E44592">
        <v>13</v>
      </c>
      <c r="F44592" s="1" t="s">
        <v>5</v>
      </c>
      <c r="G44592">
        <v>30000</v>
      </c>
      <c r="H44592" s="1" t="s">
        <v>13</v>
      </c>
      <c r="I44592">
        <v>12.54</v>
      </c>
      <c r="J44592">
        <v>0.4</v>
      </c>
      <c r="K44592">
        <v>10</v>
      </c>
      <c r="L44592">
        <v>644</v>
      </c>
      <c r="M44592" s="1" t="s">
        <v>7</v>
      </c>
      <c r="N44592">
        <v>1</v>
      </c>
      <c r="O44592" s="2">
        <f>(Table1_1[[#This Row],[loan_amnt]]/Table1_1[[#This Row],[Income]])</f>
        <v>0.40090336892464351</v>
      </c>
      <c r="P44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92" t="str">
        <f>IF(Table1_1[[#This Row],[Employment_Years]]&lt;1,"Very New",IF(Table1_1[[#This Row],[Employment_Years]]&lt;5,"Moderate","Stable"))</f>
        <v>Stable</v>
      </c>
      <c r="R44592" s="1" t="str">
        <f>IF(OR(Table1_1[[#This Row],[credit_score]]&lt;650,Table1_1[[#This Row],[Loan_Percent_Income]]&gt;0.4),"High Risk","Low Risk")</f>
        <v>High Risk</v>
      </c>
    </row>
    <row r="44593" spans="1:18" x14ac:dyDescent="0.3">
      <c r="A44593">
        <v>25</v>
      </c>
      <c r="B44593" s="1" t="s">
        <v>15</v>
      </c>
      <c r="C44593" s="1" t="s">
        <v>14</v>
      </c>
      <c r="D44593">
        <v>94734</v>
      </c>
      <c r="E44593">
        <v>4</v>
      </c>
      <c r="F44593" s="1" t="s">
        <v>12</v>
      </c>
      <c r="G44593">
        <v>20000</v>
      </c>
      <c r="H44593" s="1" t="s">
        <v>18</v>
      </c>
      <c r="I44593">
        <v>17.559999999999999</v>
      </c>
      <c r="J44593">
        <v>0.21</v>
      </c>
      <c r="K44593">
        <v>4</v>
      </c>
      <c r="L44593">
        <v>676</v>
      </c>
      <c r="M44593" s="1" t="s">
        <v>7</v>
      </c>
      <c r="N44593">
        <v>1</v>
      </c>
      <c r="O44593" s="2">
        <f>(Table1_1[[#This Row],[loan_amnt]]/Table1_1[[#This Row],[Income]])</f>
        <v>0.21111744463445015</v>
      </c>
      <c r="P44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93" t="str">
        <f>IF(Table1_1[[#This Row],[Employment_Years]]&lt;1,"Very New",IF(Table1_1[[#This Row],[Employment_Years]]&lt;5,"Moderate","Stable"))</f>
        <v>Moderate</v>
      </c>
      <c r="R44593" s="1" t="str">
        <f>IF(OR(Table1_1[[#This Row],[credit_score]]&lt;650,Table1_1[[#This Row],[Loan_Percent_Income]]&gt;0.4),"High Risk","Low Risk")</f>
        <v>Low Risk</v>
      </c>
    </row>
    <row r="44594" spans="1:18" x14ac:dyDescent="0.3">
      <c r="A44594">
        <v>31</v>
      </c>
      <c r="B44594" s="1" t="s">
        <v>15</v>
      </c>
      <c r="C44594" s="1" t="s">
        <v>8</v>
      </c>
      <c r="D44594">
        <v>44128</v>
      </c>
      <c r="E44594">
        <v>8</v>
      </c>
      <c r="F44594" s="1" t="s">
        <v>5</v>
      </c>
      <c r="G44594">
        <v>12000</v>
      </c>
      <c r="H44594" s="1" t="s">
        <v>16</v>
      </c>
      <c r="I44594">
        <v>10.08</v>
      </c>
      <c r="J44594">
        <v>0.27</v>
      </c>
      <c r="K44594">
        <v>9</v>
      </c>
      <c r="L44594">
        <v>576</v>
      </c>
      <c r="M44594" s="1" t="s">
        <v>7</v>
      </c>
      <c r="N44594">
        <v>1</v>
      </c>
      <c r="O44594" s="2">
        <f>(Table1_1[[#This Row],[loan_amnt]]/Table1_1[[#This Row],[Income]])</f>
        <v>0.27193618564176941</v>
      </c>
      <c r="P44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94" t="str">
        <f>IF(Table1_1[[#This Row],[Employment_Years]]&lt;1,"Very New",IF(Table1_1[[#This Row],[Employment_Years]]&lt;5,"Moderate","Stable"))</f>
        <v>Stable</v>
      </c>
      <c r="R44594" s="1" t="str">
        <f>IF(OR(Table1_1[[#This Row],[credit_score]]&lt;650,Table1_1[[#This Row],[Loan_Percent_Income]]&gt;0.4),"High Risk","Low Risk")</f>
        <v>High Risk</v>
      </c>
    </row>
    <row r="44595" spans="1:18" x14ac:dyDescent="0.3">
      <c r="A44595">
        <v>28</v>
      </c>
      <c r="B44595" s="1" t="s">
        <v>3</v>
      </c>
      <c r="C44595" s="1" t="s">
        <v>14</v>
      </c>
      <c r="D44595">
        <v>65895</v>
      </c>
      <c r="E44595">
        <v>5</v>
      </c>
      <c r="F44595" s="1" t="s">
        <v>5</v>
      </c>
      <c r="G44595">
        <v>8000</v>
      </c>
      <c r="H44595" s="1" t="s">
        <v>19</v>
      </c>
      <c r="I44595">
        <v>14.97</v>
      </c>
      <c r="J44595">
        <v>0.12</v>
      </c>
      <c r="K44595">
        <v>10</v>
      </c>
      <c r="L44595">
        <v>580</v>
      </c>
      <c r="M44595" s="1" t="s">
        <v>7</v>
      </c>
      <c r="N44595">
        <v>1</v>
      </c>
      <c r="O44595" s="2">
        <f>(Table1_1[[#This Row],[loan_amnt]]/Table1_1[[#This Row],[Income]])</f>
        <v>0.12140526595341072</v>
      </c>
      <c r="P44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95" t="str">
        <f>IF(Table1_1[[#This Row],[Employment_Years]]&lt;1,"Very New",IF(Table1_1[[#This Row],[Employment_Years]]&lt;5,"Moderate","Stable"))</f>
        <v>Stable</v>
      </c>
      <c r="R44595" s="1" t="str">
        <f>IF(OR(Table1_1[[#This Row],[credit_score]]&lt;650,Table1_1[[#This Row],[Loan_Percent_Income]]&gt;0.4),"High Risk","Low Risk")</f>
        <v>High Risk</v>
      </c>
    </row>
    <row r="44596" spans="1:18" x14ac:dyDescent="0.3">
      <c r="A44596">
        <v>26</v>
      </c>
      <c r="B44596" s="1" t="s">
        <v>3</v>
      </c>
      <c r="C44596" s="1" t="s">
        <v>17</v>
      </c>
      <c r="D44596">
        <v>66133</v>
      </c>
      <c r="E44596">
        <v>3</v>
      </c>
      <c r="F44596" s="1" t="s">
        <v>5</v>
      </c>
      <c r="G44596">
        <v>4000</v>
      </c>
      <c r="H44596" s="1" t="s">
        <v>6</v>
      </c>
      <c r="I44596">
        <v>13.61</v>
      </c>
      <c r="J44596">
        <v>0.06</v>
      </c>
      <c r="K44596">
        <v>3</v>
      </c>
      <c r="L44596">
        <v>518</v>
      </c>
      <c r="M44596" s="1" t="s">
        <v>7</v>
      </c>
      <c r="N44596">
        <v>1</v>
      </c>
      <c r="O44596" s="2">
        <f>(Table1_1[[#This Row],[loan_amnt]]/Table1_1[[#This Row],[Income]])</f>
        <v>6.0484175827499133E-2</v>
      </c>
      <c r="P44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96" t="str">
        <f>IF(Table1_1[[#This Row],[Employment_Years]]&lt;1,"Very New",IF(Table1_1[[#This Row],[Employment_Years]]&lt;5,"Moderate","Stable"))</f>
        <v>Moderate</v>
      </c>
      <c r="R44596" s="1" t="str">
        <f>IF(OR(Table1_1[[#This Row],[credit_score]]&lt;650,Table1_1[[#This Row],[Loan_Percent_Income]]&gt;0.4),"High Risk","Low Risk")</f>
        <v>High Risk</v>
      </c>
    </row>
    <row r="44597" spans="1:18" x14ac:dyDescent="0.3">
      <c r="A44597">
        <v>31</v>
      </c>
      <c r="B44597" s="1" t="s">
        <v>3</v>
      </c>
      <c r="C44597" s="1" t="s">
        <v>17</v>
      </c>
      <c r="D44597">
        <v>97755</v>
      </c>
      <c r="E44597">
        <v>10</v>
      </c>
      <c r="F44597" s="1" t="s">
        <v>5</v>
      </c>
      <c r="G44597">
        <v>21727</v>
      </c>
      <c r="H44597" s="1" t="s">
        <v>10</v>
      </c>
      <c r="I44597">
        <v>18.28</v>
      </c>
      <c r="J44597">
        <v>0.22</v>
      </c>
      <c r="K44597">
        <v>8</v>
      </c>
      <c r="L44597">
        <v>577</v>
      </c>
      <c r="M44597" s="1" t="s">
        <v>7</v>
      </c>
      <c r="N44597">
        <v>1</v>
      </c>
      <c r="O44597" s="2">
        <f>(Table1_1[[#This Row],[loan_amnt]]/Table1_1[[#This Row],[Income]])</f>
        <v>0.22225973096005319</v>
      </c>
      <c r="P445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97" t="str">
        <f>IF(Table1_1[[#This Row],[Employment_Years]]&lt;1,"Very New",IF(Table1_1[[#This Row],[Employment_Years]]&lt;5,"Moderate","Stable"))</f>
        <v>Stable</v>
      </c>
      <c r="R44597" s="1" t="str">
        <f>IF(OR(Table1_1[[#This Row],[credit_score]]&lt;650,Table1_1[[#This Row],[Loan_Percent_Income]]&gt;0.4),"High Risk","Low Risk")</f>
        <v>High Risk</v>
      </c>
    </row>
    <row r="44598" spans="1:18" x14ac:dyDescent="0.3">
      <c r="A44598">
        <v>33</v>
      </c>
      <c r="B44598" s="1" t="s">
        <v>3</v>
      </c>
      <c r="C44598" s="1" t="s">
        <v>17</v>
      </c>
      <c r="D44598">
        <v>18183</v>
      </c>
      <c r="E44598">
        <v>11</v>
      </c>
      <c r="F44598" s="1" t="s">
        <v>5</v>
      </c>
      <c r="G44598">
        <v>2467</v>
      </c>
      <c r="H44598" s="1" t="s">
        <v>16</v>
      </c>
      <c r="I44598">
        <v>9.98</v>
      </c>
      <c r="J44598">
        <v>0.14000000000000001</v>
      </c>
      <c r="K44598">
        <v>5</v>
      </c>
      <c r="L44598">
        <v>595</v>
      </c>
      <c r="M44598" s="1" t="s">
        <v>7</v>
      </c>
      <c r="N44598">
        <v>1</v>
      </c>
      <c r="O44598" s="2">
        <f>(Table1_1[[#This Row],[loan_amnt]]/Table1_1[[#This Row],[Income]])</f>
        <v>0.13567618104823187</v>
      </c>
      <c r="P44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98" t="str">
        <f>IF(Table1_1[[#This Row],[Employment_Years]]&lt;1,"Very New",IF(Table1_1[[#This Row],[Employment_Years]]&lt;5,"Moderate","Stable"))</f>
        <v>Stable</v>
      </c>
      <c r="R44598" s="1" t="str">
        <f>IF(OR(Table1_1[[#This Row],[credit_score]]&lt;650,Table1_1[[#This Row],[Loan_Percent_Income]]&gt;0.4),"High Risk","Low Risk")</f>
        <v>High Risk</v>
      </c>
    </row>
    <row r="44599" spans="1:18" x14ac:dyDescent="0.3">
      <c r="A44599">
        <v>22</v>
      </c>
      <c r="B44599" s="1" t="s">
        <v>15</v>
      </c>
      <c r="C44599" s="1" t="s">
        <v>14</v>
      </c>
      <c r="D44599">
        <v>37054</v>
      </c>
      <c r="E44599">
        <v>0</v>
      </c>
      <c r="F44599" s="1" t="s">
        <v>5</v>
      </c>
      <c r="G44599">
        <v>5000</v>
      </c>
      <c r="H44599" s="1" t="s">
        <v>10</v>
      </c>
      <c r="I44599">
        <v>10.34</v>
      </c>
      <c r="J44599">
        <v>0.13</v>
      </c>
      <c r="K44599">
        <v>4</v>
      </c>
      <c r="L44599">
        <v>562</v>
      </c>
      <c r="M44599" s="1" t="s">
        <v>7</v>
      </c>
      <c r="N44599">
        <v>1</v>
      </c>
      <c r="O44599" s="2">
        <f>(Table1_1[[#This Row],[loan_amnt]]/Table1_1[[#This Row],[Income]])</f>
        <v>0.13493819830517623</v>
      </c>
      <c r="P44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99" t="str">
        <f>IF(Table1_1[[#This Row],[Employment_Years]]&lt;1,"Very New",IF(Table1_1[[#This Row],[Employment_Years]]&lt;5,"Moderate","Stable"))</f>
        <v>Very New</v>
      </c>
      <c r="R44599" s="1" t="str">
        <f>IF(OR(Table1_1[[#This Row],[credit_score]]&lt;650,Table1_1[[#This Row],[Loan_Percent_Income]]&gt;0.4),"High Risk","Low Risk")</f>
        <v>High Risk</v>
      </c>
    </row>
    <row r="44600" spans="1:18" x14ac:dyDescent="0.3">
      <c r="A44600">
        <v>22</v>
      </c>
      <c r="B44600" s="1" t="s">
        <v>15</v>
      </c>
      <c r="C44600" s="1" t="s">
        <v>8</v>
      </c>
      <c r="D44600">
        <v>26599</v>
      </c>
      <c r="E44600">
        <v>0</v>
      </c>
      <c r="F44600" s="1" t="s">
        <v>5</v>
      </c>
      <c r="G44600">
        <v>8000</v>
      </c>
      <c r="H44600" s="1" t="s">
        <v>10</v>
      </c>
      <c r="I44600">
        <v>16.77</v>
      </c>
      <c r="J44600">
        <v>0.3</v>
      </c>
      <c r="K44600">
        <v>4</v>
      </c>
      <c r="L44600">
        <v>642</v>
      </c>
      <c r="M44600" s="1" t="s">
        <v>7</v>
      </c>
      <c r="N44600">
        <v>1</v>
      </c>
      <c r="O44600" s="2">
        <f>(Table1_1[[#This Row],[loan_amnt]]/Table1_1[[#This Row],[Income]])</f>
        <v>0.30076318658596191</v>
      </c>
      <c r="P44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00" t="str">
        <f>IF(Table1_1[[#This Row],[Employment_Years]]&lt;1,"Very New",IF(Table1_1[[#This Row],[Employment_Years]]&lt;5,"Moderate","Stable"))</f>
        <v>Very New</v>
      </c>
      <c r="R44600" s="1" t="str">
        <f>IF(OR(Table1_1[[#This Row],[credit_score]]&lt;650,Table1_1[[#This Row],[Loan_Percent_Income]]&gt;0.4),"High Risk","Low Risk")</f>
        <v>High Risk</v>
      </c>
    </row>
    <row r="44601" spans="1:18" x14ac:dyDescent="0.3">
      <c r="A44601">
        <v>26</v>
      </c>
      <c r="B44601" s="1" t="s">
        <v>15</v>
      </c>
      <c r="C44601" s="1" t="s">
        <v>8</v>
      </c>
      <c r="D44601">
        <v>80453</v>
      </c>
      <c r="E44601">
        <v>3</v>
      </c>
      <c r="F44601" s="1" t="s">
        <v>12</v>
      </c>
      <c r="G44601">
        <v>13752</v>
      </c>
      <c r="H44601" s="1" t="s">
        <v>13</v>
      </c>
      <c r="I44601">
        <v>12.05</v>
      </c>
      <c r="J44601">
        <v>0.17</v>
      </c>
      <c r="K44601">
        <v>5</v>
      </c>
      <c r="L44601">
        <v>560</v>
      </c>
      <c r="M44601" s="1" t="s">
        <v>7</v>
      </c>
      <c r="N44601">
        <v>1</v>
      </c>
      <c r="O44601" s="2">
        <f>(Table1_1[[#This Row],[loan_amnt]]/Table1_1[[#This Row],[Income]])</f>
        <v>0.17093209700073334</v>
      </c>
      <c r="P44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01" t="str">
        <f>IF(Table1_1[[#This Row],[Employment_Years]]&lt;1,"Very New",IF(Table1_1[[#This Row],[Employment_Years]]&lt;5,"Moderate","Stable"))</f>
        <v>Moderate</v>
      </c>
      <c r="R44601" s="1" t="str">
        <f>IF(OR(Table1_1[[#This Row],[credit_score]]&lt;650,Table1_1[[#This Row],[Loan_Percent_Income]]&gt;0.4),"High Risk","Low Risk")</f>
        <v>High Risk</v>
      </c>
    </row>
    <row r="44602" spans="1:18" x14ac:dyDescent="0.3">
      <c r="A44602">
        <v>24</v>
      </c>
      <c r="B44602" s="1" t="s">
        <v>15</v>
      </c>
      <c r="C44602" s="1" t="s">
        <v>14</v>
      </c>
      <c r="D44602">
        <v>48077</v>
      </c>
      <c r="E44602">
        <v>2</v>
      </c>
      <c r="F44602" s="1" t="s">
        <v>12</v>
      </c>
      <c r="G44602">
        <v>4772</v>
      </c>
      <c r="H44602" s="1" t="s">
        <v>19</v>
      </c>
      <c r="I44602">
        <v>17.57</v>
      </c>
      <c r="J44602">
        <v>0.1</v>
      </c>
      <c r="K44602">
        <v>5</v>
      </c>
      <c r="L44602">
        <v>525</v>
      </c>
      <c r="M44602" s="1" t="s">
        <v>7</v>
      </c>
      <c r="N44602">
        <v>1</v>
      </c>
      <c r="O44602" s="2">
        <f>(Table1_1[[#This Row],[loan_amnt]]/Table1_1[[#This Row],[Income]])</f>
        <v>9.9257441188094098E-2</v>
      </c>
      <c r="P44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02" t="str">
        <f>IF(Table1_1[[#This Row],[Employment_Years]]&lt;1,"Very New",IF(Table1_1[[#This Row],[Employment_Years]]&lt;5,"Moderate","Stable"))</f>
        <v>Moderate</v>
      </c>
      <c r="R44602" s="1" t="str">
        <f>IF(OR(Table1_1[[#This Row],[credit_score]]&lt;650,Table1_1[[#This Row],[Loan_Percent_Income]]&gt;0.4),"High Risk","Low Risk")</f>
        <v>High Risk</v>
      </c>
    </row>
    <row r="44603" spans="1:18" x14ac:dyDescent="0.3">
      <c r="A44603">
        <v>25</v>
      </c>
      <c r="B44603" s="1" t="s">
        <v>15</v>
      </c>
      <c r="C44603" s="1" t="s">
        <v>14</v>
      </c>
      <c r="D44603">
        <v>59561</v>
      </c>
      <c r="E44603">
        <v>0</v>
      </c>
      <c r="F44603" s="1" t="s">
        <v>5</v>
      </c>
      <c r="G44603">
        <v>10000</v>
      </c>
      <c r="H44603" s="1" t="s">
        <v>19</v>
      </c>
      <c r="I44603">
        <v>6.97</v>
      </c>
      <c r="J44603">
        <v>0.17</v>
      </c>
      <c r="K44603">
        <v>4</v>
      </c>
      <c r="L44603">
        <v>676</v>
      </c>
      <c r="M44603" s="1" t="s">
        <v>7</v>
      </c>
      <c r="N44603">
        <v>1</v>
      </c>
      <c r="O44603" s="2">
        <f>(Table1_1[[#This Row],[loan_amnt]]/Table1_1[[#This Row],[Income]])</f>
        <v>0.16789509914205605</v>
      </c>
      <c r="P44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03" t="str">
        <f>IF(Table1_1[[#This Row],[Employment_Years]]&lt;1,"Very New",IF(Table1_1[[#This Row],[Employment_Years]]&lt;5,"Moderate","Stable"))</f>
        <v>Very New</v>
      </c>
      <c r="R44603" s="1" t="str">
        <f>IF(OR(Table1_1[[#This Row],[credit_score]]&lt;650,Table1_1[[#This Row],[Loan_Percent_Income]]&gt;0.4),"High Risk","Low Risk")</f>
        <v>Low Risk</v>
      </c>
    </row>
    <row r="44604" spans="1:18" x14ac:dyDescent="0.3">
      <c r="A44604">
        <v>26</v>
      </c>
      <c r="B44604" s="1" t="s">
        <v>15</v>
      </c>
      <c r="C44604" s="1" t="s">
        <v>8</v>
      </c>
      <c r="D44604">
        <v>71690</v>
      </c>
      <c r="E44604">
        <v>1</v>
      </c>
      <c r="F44604" s="1" t="s">
        <v>5</v>
      </c>
      <c r="G44604">
        <v>18000</v>
      </c>
      <c r="H44604" s="1" t="s">
        <v>6</v>
      </c>
      <c r="I44604">
        <v>15.51</v>
      </c>
      <c r="J44604">
        <v>0.25</v>
      </c>
      <c r="K44604">
        <v>3</v>
      </c>
      <c r="L44604">
        <v>610</v>
      </c>
      <c r="M44604" s="1" t="s">
        <v>7</v>
      </c>
      <c r="N44604">
        <v>1</v>
      </c>
      <c r="O44604" s="2">
        <f>(Table1_1[[#This Row],[loan_amnt]]/Table1_1[[#This Row],[Income]])</f>
        <v>0.25108104338122472</v>
      </c>
      <c r="P44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04" t="str">
        <f>IF(Table1_1[[#This Row],[Employment_Years]]&lt;1,"Very New",IF(Table1_1[[#This Row],[Employment_Years]]&lt;5,"Moderate","Stable"))</f>
        <v>Moderate</v>
      </c>
      <c r="R44604" s="1" t="str">
        <f>IF(OR(Table1_1[[#This Row],[credit_score]]&lt;650,Table1_1[[#This Row],[Loan_Percent_Income]]&gt;0.4),"High Risk","Low Risk")</f>
        <v>High Risk</v>
      </c>
    </row>
    <row r="44605" spans="1:18" x14ac:dyDescent="0.3">
      <c r="A44605">
        <v>31</v>
      </c>
      <c r="B44605" s="1" t="s">
        <v>15</v>
      </c>
      <c r="C44605" s="1" t="s">
        <v>14</v>
      </c>
      <c r="D44605">
        <v>41726</v>
      </c>
      <c r="E44605">
        <v>7</v>
      </c>
      <c r="F44605" s="1" t="s">
        <v>5</v>
      </c>
      <c r="G44605">
        <v>15000</v>
      </c>
      <c r="H44605" s="1" t="s">
        <v>16</v>
      </c>
      <c r="I44605">
        <v>9.31</v>
      </c>
      <c r="J44605">
        <v>0.36</v>
      </c>
      <c r="K44605">
        <v>7</v>
      </c>
      <c r="L44605">
        <v>557</v>
      </c>
      <c r="M44605" s="1" t="s">
        <v>7</v>
      </c>
      <c r="N44605">
        <v>1</v>
      </c>
      <c r="O44605" s="2">
        <f>(Table1_1[[#This Row],[loan_amnt]]/Table1_1[[#This Row],[Income]])</f>
        <v>0.35948808896131906</v>
      </c>
      <c r="P44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05" t="str">
        <f>IF(Table1_1[[#This Row],[Employment_Years]]&lt;1,"Very New",IF(Table1_1[[#This Row],[Employment_Years]]&lt;5,"Moderate","Stable"))</f>
        <v>Stable</v>
      </c>
      <c r="R44605" s="1" t="str">
        <f>IF(OR(Table1_1[[#This Row],[credit_score]]&lt;650,Table1_1[[#This Row],[Loan_Percent_Income]]&gt;0.4),"High Risk","Low Risk")</f>
        <v>High Risk</v>
      </c>
    </row>
    <row r="44606" spans="1:18" x14ac:dyDescent="0.3">
      <c r="A44606">
        <v>27</v>
      </c>
      <c r="B44606" s="1" t="s">
        <v>3</v>
      </c>
      <c r="C44606" s="1" t="s">
        <v>14</v>
      </c>
      <c r="D44606">
        <v>65701</v>
      </c>
      <c r="E44606">
        <v>4</v>
      </c>
      <c r="F44606" s="1" t="s">
        <v>5</v>
      </c>
      <c r="G44606">
        <v>15000</v>
      </c>
      <c r="H44606" s="1" t="s">
        <v>13</v>
      </c>
      <c r="I44606">
        <v>14.92</v>
      </c>
      <c r="J44606">
        <v>0.23</v>
      </c>
      <c r="K44606">
        <v>4</v>
      </c>
      <c r="L44606">
        <v>645</v>
      </c>
      <c r="M44606" s="1" t="s">
        <v>7</v>
      </c>
      <c r="N44606">
        <v>1</v>
      </c>
      <c r="O44606" s="2">
        <f>(Table1_1[[#This Row],[loan_amnt]]/Table1_1[[#This Row],[Income]])</f>
        <v>0.2283070272903</v>
      </c>
      <c r="P44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06" t="str">
        <f>IF(Table1_1[[#This Row],[Employment_Years]]&lt;1,"Very New",IF(Table1_1[[#This Row],[Employment_Years]]&lt;5,"Moderate","Stable"))</f>
        <v>Moderate</v>
      </c>
      <c r="R44606" s="1" t="str">
        <f>IF(OR(Table1_1[[#This Row],[credit_score]]&lt;650,Table1_1[[#This Row],[Loan_Percent_Income]]&gt;0.4),"High Risk","Low Risk")</f>
        <v>High Risk</v>
      </c>
    </row>
    <row r="44607" spans="1:18" x14ac:dyDescent="0.3">
      <c r="A44607">
        <v>25</v>
      </c>
      <c r="B44607" s="1" t="s">
        <v>15</v>
      </c>
      <c r="C44607" s="1" t="s">
        <v>8</v>
      </c>
      <c r="D44607">
        <v>48673</v>
      </c>
      <c r="E44607">
        <v>6</v>
      </c>
      <c r="F44607" s="1" t="s">
        <v>5</v>
      </c>
      <c r="G44607">
        <v>15000</v>
      </c>
      <c r="H44607" s="1" t="s">
        <v>16</v>
      </c>
      <c r="I44607">
        <v>11.36</v>
      </c>
      <c r="J44607">
        <v>0.31</v>
      </c>
      <c r="K44607">
        <v>3</v>
      </c>
      <c r="L44607">
        <v>682</v>
      </c>
      <c r="M44607" s="1" t="s">
        <v>7</v>
      </c>
      <c r="N44607">
        <v>1</v>
      </c>
      <c r="O44607" s="2">
        <f>(Table1_1[[#This Row],[loan_amnt]]/Table1_1[[#This Row],[Income]])</f>
        <v>0.30817907258644422</v>
      </c>
      <c r="P44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07" t="str">
        <f>IF(Table1_1[[#This Row],[Employment_Years]]&lt;1,"Very New",IF(Table1_1[[#This Row],[Employment_Years]]&lt;5,"Moderate","Stable"))</f>
        <v>Stable</v>
      </c>
      <c r="R44607" s="1" t="str">
        <f>IF(OR(Table1_1[[#This Row],[credit_score]]&lt;650,Table1_1[[#This Row],[Loan_Percent_Income]]&gt;0.4),"High Risk","Low Risk")</f>
        <v>Low Risk</v>
      </c>
    </row>
    <row r="44608" spans="1:18" x14ac:dyDescent="0.3">
      <c r="A44608">
        <v>22</v>
      </c>
      <c r="B44608" s="1" t="s">
        <v>3</v>
      </c>
      <c r="C44608" s="1" t="s">
        <v>4</v>
      </c>
      <c r="D44608">
        <v>35859</v>
      </c>
      <c r="E44608">
        <v>3</v>
      </c>
      <c r="F44608" s="1" t="s">
        <v>5</v>
      </c>
      <c r="G44608">
        <v>9000</v>
      </c>
      <c r="H44608" s="1" t="s">
        <v>13</v>
      </c>
      <c r="I44608">
        <v>11.01</v>
      </c>
      <c r="J44608">
        <v>0.25</v>
      </c>
      <c r="K44608">
        <v>4</v>
      </c>
      <c r="L44608">
        <v>687</v>
      </c>
      <c r="M44608" s="1" t="s">
        <v>7</v>
      </c>
      <c r="N44608">
        <v>1</v>
      </c>
      <c r="O44608" s="2">
        <f>(Table1_1[[#This Row],[loan_amnt]]/Table1_1[[#This Row],[Income]])</f>
        <v>0.2509830168158621</v>
      </c>
      <c r="P44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08" t="str">
        <f>IF(Table1_1[[#This Row],[Employment_Years]]&lt;1,"Very New",IF(Table1_1[[#This Row],[Employment_Years]]&lt;5,"Moderate","Stable"))</f>
        <v>Moderate</v>
      </c>
      <c r="R44608" s="1" t="str">
        <f>IF(OR(Table1_1[[#This Row],[credit_score]]&lt;650,Table1_1[[#This Row],[Loan_Percent_Income]]&gt;0.4),"High Risk","Low Risk")</f>
        <v>Low Risk</v>
      </c>
    </row>
    <row r="44609" spans="1:18" x14ac:dyDescent="0.3">
      <c r="A44609">
        <v>25</v>
      </c>
      <c r="B44609" s="1" t="s">
        <v>3</v>
      </c>
      <c r="C44609" s="1" t="s">
        <v>17</v>
      </c>
      <c r="D44609">
        <v>194828</v>
      </c>
      <c r="E44609">
        <v>1</v>
      </c>
      <c r="F44609" s="1" t="s">
        <v>5</v>
      </c>
      <c r="G44609">
        <v>25746</v>
      </c>
      <c r="H44609" s="1" t="s">
        <v>18</v>
      </c>
      <c r="I44609">
        <v>15.94</v>
      </c>
      <c r="J44609">
        <v>0.13</v>
      </c>
      <c r="K44609">
        <v>3</v>
      </c>
      <c r="L44609">
        <v>614</v>
      </c>
      <c r="M44609" s="1" t="s">
        <v>7</v>
      </c>
      <c r="N44609">
        <v>1</v>
      </c>
      <c r="O44609" s="2">
        <f>(Table1_1[[#This Row],[loan_amnt]]/Table1_1[[#This Row],[Income]])</f>
        <v>0.13214732995257356</v>
      </c>
      <c r="P44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09" t="str">
        <f>IF(Table1_1[[#This Row],[Employment_Years]]&lt;1,"Very New",IF(Table1_1[[#This Row],[Employment_Years]]&lt;5,"Moderate","Stable"))</f>
        <v>Moderate</v>
      </c>
      <c r="R44609" s="1" t="str">
        <f>IF(OR(Table1_1[[#This Row],[credit_score]]&lt;650,Table1_1[[#This Row],[Loan_Percent_Income]]&gt;0.4),"High Risk","Low Risk")</f>
        <v>High Risk</v>
      </c>
    </row>
    <row r="44610" spans="1:18" x14ac:dyDescent="0.3">
      <c r="A44610">
        <v>26</v>
      </c>
      <c r="B44610" s="1" t="s">
        <v>3</v>
      </c>
      <c r="C44610" s="1" t="s">
        <v>17</v>
      </c>
      <c r="D44610">
        <v>205769</v>
      </c>
      <c r="E44610">
        <v>7</v>
      </c>
      <c r="F44610" s="1" t="s">
        <v>5</v>
      </c>
      <c r="G44610">
        <v>16730</v>
      </c>
      <c r="H44610" s="1" t="s">
        <v>19</v>
      </c>
      <c r="I44610">
        <v>12.4</v>
      </c>
      <c r="J44610">
        <v>0.08</v>
      </c>
      <c r="K44610">
        <v>8</v>
      </c>
      <c r="L44610">
        <v>682</v>
      </c>
      <c r="M44610" s="1" t="s">
        <v>7</v>
      </c>
      <c r="N44610">
        <v>1</v>
      </c>
      <c r="O44610" s="2">
        <f>(Table1_1[[#This Row],[loan_amnt]]/Table1_1[[#This Row],[Income]])</f>
        <v>8.1304764080109254E-2</v>
      </c>
      <c r="P44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10" t="str">
        <f>IF(Table1_1[[#This Row],[Employment_Years]]&lt;1,"Very New",IF(Table1_1[[#This Row],[Employment_Years]]&lt;5,"Moderate","Stable"))</f>
        <v>Stable</v>
      </c>
      <c r="R44610" s="1" t="str">
        <f>IF(OR(Table1_1[[#This Row],[credit_score]]&lt;650,Table1_1[[#This Row],[Loan_Percent_Income]]&gt;0.4),"High Risk","Low Risk")</f>
        <v>Low Risk</v>
      </c>
    </row>
    <row r="44611" spans="1:18" x14ac:dyDescent="0.3">
      <c r="A44611">
        <v>25</v>
      </c>
      <c r="B44611" s="1" t="s">
        <v>3</v>
      </c>
      <c r="C44611" s="1" t="s">
        <v>17</v>
      </c>
      <c r="D44611">
        <v>71767</v>
      </c>
      <c r="E44611">
        <v>0</v>
      </c>
      <c r="F44611" s="1" t="s">
        <v>12</v>
      </c>
      <c r="G44611">
        <v>3490</v>
      </c>
      <c r="H44611" s="1" t="s">
        <v>13</v>
      </c>
      <c r="I44611">
        <v>15.58</v>
      </c>
      <c r="J44611">
        <v>0.05</v>
      </c>
      <c r="K44611">
        <v>3</v>
      </c>
      <c r="L44611">
        <v>640</v>
      </c>
      <c r="M44611" s="1" t="s">
        <v>7</v>
      </c>
      <c r="N44611">
        <v>1</v>
      </c>
      <c r="O44611" s="2">
        <f>(Table1_1[[#This Row],[loan_amnt]]/Table1_1[[#This Row],[Income]])</f>
        <v>4.8629592988420865E-2</v>
      </c>
      <c r="P44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1" t="str">
        <f>IF(Table1_1[[#This Row],[Employment_Years]]&lt;1,"Very New",IF(Table1_1[[#This Row],[Employment_Years]]&lt;5,"Moderate","Stable"))</f>
        <v>Very New</v>
      </c>
      <c r="R44611" s="1" t="str">
        <f>IF(OR(Table1_1[[#This Row],[credit_score]]&lt;650,Table1_1[[#This Row],[Loan_Percent_Income]]&gt;0.4),"High Risk","Low Risk")</f>
        <v>High Risk</v>
      </c>
    </row>
    <row r="44612" spans="1:18" x14ac:dyDescent="0.3">
      <c r="A44612">
        <v>28</v>
      </c>
      <c r="B44612" s="1" t="s">
        <v>15</v>
      </c>
      <c r="C44612" s="1" t="s">
        <v>17</v>
      </c>
      <c r="D44612">
        <v>32281</v>
      </c>
      <c r="E44612">
        <v>6</v>
      </c>
      <c r="F44612" s="1" t="s">
        <v>5</v>
      </c>
      <c r="G44612">
        <v>4051</v>
      </c>
      <c r="H44612" s="1" t="s">
        <v>19</v>
      </c>
      <c r="I44612">
        <v>11.52</v>
      </c>
      <c r="J44612">
        <v>0.13</v>
      </c>
      <c r="K44612">
        <v>6</v>
      </c>
      <c r="L44612">
        <v>664</v>
      </c>
      <c r="M44612" s="1" t="s">
        <v>7</v>
      </c>
      <c r="N44612">
        <v>1</v>
      </c>
      <c r="O44612" s="2">
        <f>(Table1_1[[#This Row],[loan_amnt]]/Table1_1[[#This Row],[Income]])</f>
        <v>0.12549177534772776</v>
      </c>
      <c r="P44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2" t="str">
        <f>IF(Table1_1[[#This Row],[Employment_Years]]&lt;1,"Very New",IF(Table1_1[[#This Row],[Employment_Years]]&lt;5,"Moderate","Stable"))</f>
        <v>Stable</v>
      </c>
      <c r="R44612" s="1" t="str">
        <f>IF(OR(Table1_1[[#This Row],[credit_score]]&lt;650,Table1_1[[#This Row],[Loan_Percent_Income]]&gt;0.4),"High Risk","Low Risk")</f>
        <v>Low Risk</v>
      </c>
    </row>
    <row r="44613" spans="1:18" x14ac:dyDescent="0.3">
      <c r="A44613">
        <v>24</v>
      </c>
      <c r="B44613" s="1" t="s">
        <v>3</v>
      </c>
      <c r="C44613" s="1" t="s">
        <v>17</v>
      </c>
      <c r="D44613">
        <v>90716</v>
      </c>
      <c r="E44613">
        <v>1</v>
      </c>
      <c r="F44613" s="1" t="s">
        <v>5</v>
      </c>
      <c r="G44613">
        <v>23462</v>
      </c>
      <c r="H44613" s="1" t="s">
        <v>16</v>
      </c>
      <c r="I44613">
        <v>13.71</v>
      </c>
      <c r="J44613">
        <v>0.26</v>
      </c>
      <c r="K44613">
        <v>5</v>
      </c>
      <c r="L44613">
        <v>664</v>
      </c>
      <c r="M44613" s="1" t="s">
        <v>7</v>
      </c>
      <c r="N44613">
        <v>1</v>
      </c>
      <c r="O44613" s="2">
        <f>(Table1_1[[#This Row],[loan_amnt]]/Table1_1[[#This Row],[Income]])</f>
        <v>0.25863133295118834</v>
      </c>
      <c r="P44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3" t="str">
        <f>IF(Table1_1[[#This Row],[Employment_Years]]&lt;1,"Very New",IF(Table1_1[[#This Row],[Employment_Years]]&lt;5,"Moderate","Stable"))</f>
        <v>Moderate</v>
      </c>
      <c r="R44613" s="1" t="str">
        <f>IF(OR(Table1_1[[#This Row],[credit_score]]&lt;650,Table1_1[[#This Row],[Loan_Percent_Income]]&gt;0.4),"High Risk","Low Risk")</f>
        <v>Low Risk</v>
      </c>
    </row>
    <row r="44614" spans="1:18" x14ac:dyDescent="0.3">
      <c r="A44614">
        <v>24</v>
      </c>
      <c r="B44614" s="1" t="s">
        <v>3</v>
      </c>
      <c r="C44614" s="1" t="s">
        <v>17</v>
      </c>
      <c r="D44614">
        <v>43995</v>
      </c>
      <c r="E44614">
        <v>0</v>
      </c>
      <c r="F44614" s="1" t="s">
        <v>5</v>
      </c>
      <c r="G44614">
        <v>15515</v>
      </c>
      <c r="H44614" s="1" t="s">
        <v>13</v>
      </c>
      <c r="I44614">
        <v>13.12</v>
      </c>
      <c r="J44614">
        <v>0.35</v>
      </c>
      <c r="K44614">
        <v>3</v>
      </c>
      <c r="L44614">
        <v>586</v>
      </c>
      <c r="M44614" s="1" t="s">
        <v>7</v>
      </c>
      <c r="N44614">
        <v>1</v>
      </c>
      <c r="O44614" s="2">
        <f>(Table1_1[[#This Row],[loan_amnt]]/Table1_1[[#This Row],[Income]])</f>
        <v>0.35265371064893736</v>
      </c>
      <c r="P44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4" t="str">
        <f>IF(Table1_1[[#This Row],[Employment_Years]]&lt;1,"Very New",IF(Table1_1[[#This Row],[Employment_Years]]&lt;5,"Moderate","Stable"))</f>
        <v>Very New</v>
      </c>
      <c r="R44614" s="1" t="str">
        <f>IF(OR(Table1_1[[#This Row],[credit_score]]&lt;650,Table1_1[[#This Row],[Loan_Percent_Income]]&gt;0.4),"High Risk","Low Risk")</f>
        <v>High Risk</v>
      </c>
    </row>
    <row r="44615" spans="1:18" x14ac:dyDescent="0.3">
      <c r="A44615">
        <v>25</v>
      </c>
      <c r="B44615" s="1" t="s">
        <v>3</v>
      </c>
      <c r="C44615" s="1" t="s">
        <v>4</v>
      </c>
      <c r="D44615">
        <v>163350</v>
      </c>
      <c r="E44615">
        <v>1</v>
      </c>
      <c r="F44615" s="1" t="s">
        <v>12</v>
      </c>
      <c r="G44615">
        <v>3000</v>
      </c>
      <c r="H44615" s="1" t="s">
        <v>19</v>
      </c>
      <c r="I44615">
        <v>15.3</v>
      </c>
      <c r="J44615">
        <v>0.02</v>
      </c>
      <c r="K44615">
        <v>2</v>
      </c>
      <c r="L44615">
        <v>655</v>
      </c>
      <c r="M44615" s="1" t="s">
        <v>7</v>
      </c>
      <c r="N44615">
        <v>1</v>
      </c>
      <c r="O44615" s="2">
        <f>(Table1_1[[#This Row],[loan_amnt]]/Table1_1[[#This Row],[Income]])</f>
        <v>1.8365472910927456E-2</v>
      </c>
      <c r="P44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5" t="str">
        <f>IF(Table1_1[[#This Row],[Employment_Years]]&lt;1,"Very New",IF(Table1_1[[#This Row],[Employment_Years]]&lt;5,"Moderate","Stable"))</f>
        <v>Moderate</v>
      </c>
      <c r="R44615" s="1" t="str">
        <f>IF(OR(Table1_1[[#This Row],[credit_score]]&lt;650,Table1_1[[#This Row],[Loan_Percent_Income]]&gt;0.4),"High Risk","Low Risk")</f>
        <v>Low Risk</v>
      </c>
    </row>
    <row r="44616" spans="1:18" x14ac:dyDescent="0.3">
      <c r="A44616">
        <v>30</v>
      </c>
      <c r="B44616" s="1" t="s">
        <v>15</v>
      </c>
      <c r="C44616" s="1" t="s">
        <v>17</v>
      </c>
      <c r="D44616">
        <v>37110</v>
      </c>
      <c r="E44616">
        <v>9</v>
      </c>
      <c r="F44616" s="1" t="s">
        <v>5</v>
      </c>
      <c r="G44616">
        <v>13750</v>
      </c>
      <c r="H44616" s="1" t="s">
        <v>19</v>
      </c>
      <c r="I44616">
        <v>13.18</v>
      </c>
      <c r="J44616">
        <v>0.37</v>
      </c>
      <c r="K44616">
        <v>9</v>
      </c>
      <c r="L44616">
        <v>621</v>
      </c>
      <c r="M44616" s="1" t="s">
        <v>7</v>
      </c>
      <c r="N44616">
        <v>1</v>
      </c>
      <c r="O44616" s="2">
        <f>(Table1_1[[#This Row],[loan_amnt]]/Table1_1[[#This Row],[Income]])</f>
        <v>0.37052007545136084</v>
      </c>
      <c r="P44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6" t="str">
        <f>IF(Table1_1[[#This Row],[Employment_Years]]&lt;1,"Very New",IF(Table1_1[[#This Row],[Employment_Years]]&lt;5,"Moderate","Stable"))</f>
        <v>Stable</v>
      </c>
      <c r="R44616" s="1" t="str">
        <f>IF(OR(Table1_1[[#This Row],[credit_score]]&lt;650,Table1_1[[#This Row],[Loan_Percent_Income]]&gt;0.4),"High Risk","Low Risk")</f>
        <v>High Risk</v>
      </c>
    </row>
    <row r="44617" spans="1:18" x14ac:dyDescent="0.3">
      <c r="A44617">
        <v>34</v>
      </c>
      <c r="B44617" s="1" t="s">
        <v>15</v>
      </c>
      <c r="C44617" s="1" t="s">
        <v>8</v>
      </c>
      <c r="D44617">
        <v>192605</v>
      </c>
      <c r="E44617">
        <v>13</v>
      </c>
      <c r="F44617" s="1" t="s">
        <v>5</v>
      </c>
      <c r="G44617">
        <v>11439</v>
      </c>
      <c r="H44617" s="1" t="s">
        <v>16</v>
      </c>
      <c r="I44617">
        <v>13.08</v>
      </c>
      <c r="J44617">
        <v>0.06</v>
      </c>
      <c r="K44617">
        <v>8</v>
      </c>
      <c r="L44617">
        <v>629</v>
      </c>
      <c r="M44617" s="1" t="s">
        <v>7</v>
      </c>
      <c r="N44617">
        <v>1</v>
      </c>
      <c r="O44617" s="2">
        <f>(Table1_1[[#This Row],[loan_amnt]]/Table1_1[[#This Row],[Income]])</f>
        <v>5.9390981542535241E-2</v>
      </c>
      <c r="P44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7" t="str">
        <f>IF(Table1_1[[#This Row],[Employment_Years]]&lt;1,"Very New",IF(Table1_1[[#This Row],[Employment_Years]]&lt;5,"Moderate","Stable"))</f>
        <v>Stable</v>
      </c>
      <c r="R44617" s="1" t="str">
        <f>IF(OR(Table1_1[[#This Row],[credit_score]]&lt;650,Table1_1[[#This Row],[Loan_Percent_Income]]&gt;0.4),"High Risk","Low Risk")</f>
        <v>High Risk</v>
      </c>
    </row>
    <row r="44618" spans="1:18" x14ac:dyDescent="0.3">
      <c r="A44618">
        <v>28</v>
      </c>
      <c r="B44618" s="1" t="s">
        <v>3</v>
      </c>
      <c r="C44618" s="1" t="s">
        <v>14</v>
      </c>
      <c r="D44618">
        <v>46625</v>
      </c>
      <c r="E44618">
        <v>2</v>
      </c>
      <c r="F44618" s="1" t="s">
        <v>5</v>
      </c>
      <c r="G44618">
        <v>15000</v>
      </c>
      <c r="H44618" s="1" t="s">
        <v>10</v>
      </c>
      <c r="I44618">
        <v>13.66</v>
      </c>
      <c r="J44618">
        <v>0.32</v>
      </c>
      <c r="K44618">
        <v>5</v>
      </c>
      <c r="L44618">
        <v>617</v>
      </c>
      <c r="M44618" s="1" t="s">
        <v>7</v>
      </c>
      <c r="N44618">
        <v>1</v>
      </c>
      <c r="O44618" s="2">
        <f>(Table1_1[[#This Row],[loan_amnt]]/Table1_1[[#This Row],[Income]])</f>
        <v>0.32171581769436997</v>
      </c>
      <c r="P44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18" t="str">
        <f>IF(Table1_1[[#This Row],[Employment_Years]]&lt;1,"Very New",IF(Table1_1[[#This Row],[Employment_Years]]&lt;5,"Moderate","Stable"))</f>
        <v>Moderate</v>
      </c>
      <c r="R44618" s="1" t="str">
        <f>IF(OR(Table1_1[[#This Row],[credit_score]]&lt;650,Table1_1[[#This Row],[Loan_Percent_Income]]&gt;0.4),"High Risk","Low Risk")</f>
        <v>High Risk</v>
      </c>
    </row>
    <row r="44619" spans="1:18" x14ac:dyDescent="0.3">
      <c r="A44619">
        <v>23</v>
      </c>
      <c r="B44619" s="1" t="s">
        <v>15</v>
      </c>
      <c r="C44619" s="1" t="s">
        <v>8</v>
      </c>
      <c r="D44619">
        <v>12821</v>
      </c>
      <c r="E44619">
        <v>0</v>
      </c>
      <c r="F44619" s="1" t="s">
        <v>5</v>
      </c>
      <c r="G44619">
        <v>1703</v>
      </c>
      <c r="H44619" s="1" t="s">
        <v>16</v>
      </c>
      <c r="I44619">
        <v>13.57</v>
      </c>
      <c r="J44619">
        <v>0.13</v>
      </c>
      <c r="K44619">
        <v>3</v>
      </c>
      <c r="L44619">
        <v>552</v>
      </c>
      <c r="M44619" s="1" t="s">
        <v>7</v>
      </c>
      <c r="N44619">
        <v>1</v>
      </c>
      <c r="O44619" s="2">
        <f>(Table1_1[[#This Row],[loan_amnt]]/Table1_1[[#This Row],[Income]])</f>
        <v>0.132828952499805</v>
      </c>
      <c r="P44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19" t="str">
        <f>IF(Table1_1[[#This Row],[Employment_Years]]&lt;1,"Very New",IF(Table1_1[[#This Row],[Employment_Years]]&lt;5,"Moderate","Stable"))</f>
        <v>Very New</v>
      </c>
      <c r="R44619" s="1" t="str">
        <f>IF(OR(Table1_1[[#This Row],[credit_score]]&lt;650,Table1_1[[#This Row],[Loan_Percent_Income]]&gt;0.4),"High Risk","Low Risk")</f>
        <v>High Risk</v>
      </c>
    </row>
    <row r="44620" spans="1:18" x14ac:dyDescent="0.3">
      <c r="A44620">
        <v>28</v>
      </c>
      <c r="B44620" s="1" t="s">
        <v>3</v>
      </c>
      <c r="C44620" s="1" t="s">
        <v>14</v>
      </c>
      <c r="D44620">
        <v>59767</v>
      </c>
      <c r="E44620">
        <v>7</v>
      </c>
      <c r="F44620" s="1" t="s">
        <v>5</v>
      </c>
      <c r="G44620">
        <v>15000</v>
      </c>
      <c r="H44620" s="1" t="s">
        <v>13</v>
      </c>
      <c r="I44620">
        <v>13.67</v>
      </c>
      <c r="J44620">
        <v>0.25</v>
      </c>
      <c r="K44620">
        <v>5</v>
      </c>
      <c r="L44620">
        <v>492</v>
      </c>
      <c r="M44620" s="1" t="s">
        <v>7</v>
      </c>
      <c r="N44620">
        <v>1</v>
      </c>
      <c r="O44620" s="2">
        <f>(Table1_1[[#This Row],[loan_amnt]]/Table1_1[[#This Row],[Income]])</f>
        <v>0.25097461810028948</v>
      </c>
      <c r="P44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20" t="str">
        <f>IF(Table1_1[[#This Row],[Employment_Years]]&lt;1,"Very New",IF(Table1_1[[#This Row],[Employment_Years]]&lt;5,"Moderate","Stable"))</f>
        <v>Stable</v>
      </c>
      <c r="R44620" s="1" t="str">
        <f>IF(OR(Table1_1[[#This Row],[credit_score]]&lt;650,Table1_1[[#This Row],[Loan_Percent_Income]]&gt;0.4),"High Risk","Low Risk")</f>
        <v>High Risk</v>
      </c>
    </row>
    <row r="44621" spans="1:18" x14ac:dyDescent="0.3">
      <c r="A44621">
        <v>32</v>
      </c>
      <c r="B44621" s="1" t="s">
        <v>15</v>
      </c>
      <c r="C44621" s="1" t="s">
        <v>14</v>
      </c>
      <c r="D44621">
        <v>72936</v>
      </c>
      <c r="E44621">
        <v>9</v>
      </c>
      <c r="F44621" s="1" t="s">
        <v>5</v>
      </c>
      <c r="G44621">
        <v>10000</v>
      </c>
      <c r="H44621" s="1" t="s">
        <v>13</v>
      </c>
      <c r="I44621">
        <v>14.01</v>
      </c>
      <c r="J44621">
        <v>0.14000000000000001</v>
      </c>
      <c r="K44621">
        <v>9</v>
      </c>
      <c r="L44621">
        <v>656</v>
      </c>
      <c r="M44621" s="1" t="s">
        <v>7</v>
      </c>
      <c r="N44621">
        <v>1</v>
      </c>
      <c r="O44621" s="2">
        <f>(Table1_1[[#This Row],[loan_amnt]]/Table1_1[[#This Row],[Income]])</f>
        <v>0.13710650433256555</v>
      </c>
      <c r="P44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21" t="str">
        <f>IF(Table1_1[[#This Row],[Employment_Years]]&lt;1,"Very New",IF(Table1_1[[#This Row],[Employment_Years]]&lt;5,"Moderate","Stable"))</f>
        <v>Stable</v>
      </c>
      <c r="R44621" s="1" t="str">
        <f>IF(OR(Table1_1[[#This Row],[credit_score]]&lt;650,Table1_1[[#This Row],[Loan_Percent_Income]]&gt;0.4),"High Risk","Low Risk")</f>
        <v>Low Risk</v>
      </c>
    </row>
    <row r="44622" spans="1:18" x14ac:dyDescent="0.3">
      <c r="A44622">
        <v>29</v>
      </c>
      <c r="B44622" s="1" t="s">
        <v>3</v>
      </c>
      <c r="C44622" s="1" t="s">
        <v>4</v>
      </c>
      <c r="D44622">
        <v>21261</v>
      </c>
      <c r="E44622">
        <v>8</v>
      </c>
      <c r="F44622" s="1" t="s">
        <v>5</v>
      </c>
      <c r="G44622">
        <v>5000</v>
      </c>
      <c r="H44622" s="1" t="s">
        <v>10</v>
      </c>
      <c r="I44622">
        <v>8.9</v>
      </c>
      <c r="J44622">
        <v>0.24</v>
      </c>
      <c r="K44622">
        <v>7</v>
      </c>
      <c r="L44622">
        <v>537</v>
      </c>
      <c r="M44622" s="1" t="s">
        <v>7</v>
      </c>
      <c r="N44622">
        <v>1</v>
      </c>
      <c r="O44622" s="2">
        <f>(Table1_1[[#This Row],[loan_amnt]]/Table1_1[[#This Row],[Income]])</f>
        <v>0.23517238135553362</v>
      </c>
      <c r="P44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22" t="str">
        <f>IF(Table1_1[[#This Row],[Employment_Years]]&lt;1,"Very New",IF(Table1_1[[#This Row],[Employment_Years]]&lt;5,"Moderate","Stable"))</f>
        <v>Stable</v>
      </c>
      <c r="R44622" s="1" t="str">
        <f>IF(OR(Table1_1[[#This Row],[credit_score]]&lt;650,Table1_1[[#This Row],[Loan_Percent_Income]]&gt;0.4),"High Risk","Low Risk")</f>
        <v>High Risk</v>
      </c>
    </row>
    <row r="44623" spans="1:18" x14ac:dyDescent="0.3">
      <c r="A44623">
        <v>23</v>
      </c>
      <c r="B44623" s="1" t="s">
        <v>15</v>
      </c>
      <c r="C44623" s="1" t="s">
        <v>8</v>
      </c>
      <c r="D44623">
        <v>23024</v>
      </c>
      <c r="E44623">
        <v>1</v>
      </c>
      <c r="F44623" s="1" t="s">
        <v>5</v>
      </c>
      <c r="G44623">
        <v>3221</v>
      </c>
      <c r="H44623" s="1" t="s">
        <v>16</v>
      </c>
      <c r="I44623">
        <v>11.9</v>
      </c>
      <c r="J44623">
        <v>0.14000000000000001</v>
      </c>
      <c r="K44623">
        <v>4</v>
      </c>
      <c r="L44623">
        <v>578</v>
      </c>
      <c r="M44623" s="1" t="s">
        <v>7</v>
      </c>
      <c r="N44623">
        <v>1</v>
      </c>
      <c r="O44623" s="2">
        <f>(Table1_1[[#This Row],[loan_amnt]]/Table1_1[[#This Row],[Income]])</f>
        <v>0.13989749826268241</v>
      </c>
      <c r="P44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23" t="str">
        <f>IF(Table1_1[[#This Row],[Employment_Years]]&lt;1,"Very New",IF(Table1_1[[#This Row],[Employment_Years]]&lt;5,"Moderate","Stable"))</f>
        <v>Moderate</v>
      </c>
      <c r="R44623" s="1" t="str">
        <f>IF(OR(Table1_1[[#This Row],[credit_score]]&lt;650,Table1_1[[#This Row],[Loan_Percent_Income]]&gt;0.4),"High Risk","Low Risk")</f>
        <v>High Risk</v>
      </c>
    </row>
    <row r="44624" spans="1:18" x14ac:dyDescent="0.3">
      <c r="A44624">
        <v>30</v>
      </c>
      <c r="B44624" s="1" t="s">
        <v>3</v>
      </c>
      <c r="C44624" s="1" t="s">
        <v>14</v>
      </c>
      <c r="D44624">
        <v>154768</v>
      </c>
      <c r="E44624">
        <v>6</v>
      </c>
      <c r="F44624" s="1" t="s">
        <v>12</v>
      </c>
      <c r="G44624">
        <v>9720</v>
      </c>
      <c r="H44624" s="1" t="s">
        <v>10</v>
      </c>
      <c r="I44624">
        <v>11.18</v>
      </c>
      <c r="J44624">
        <v>0.06</v>
      </c>
      <c r="K44624">
        <v>7</v>
      </c>
      <c r="L44624">
        <v>652</v>
      </c>
      <c r="M44624" s="1" t="s">
        <v>7</v>
      </c>
      <c r="N44624">
        <v>1</v>
      </c>
      <c r="O44624" s="2">
        <f>(Table1_1[[#This Row],[loan_amnt]]/Table1_1[[#This Row],[Income]])</f>
        <v>6.2803680347358629E-2</v>
      </c>
      <c r="P44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24" t="str">
        <f>IF(Table1_1[[#This Row],[Employment_Years]]&lt;1,"Very New",IF(Table1_1[[#This Row],[Employment_Years]]&lt;5,"Moderate","Stable"))</f>
        <v>Stable</v>
      </c>
      <c r="R44624" s="1" t="str">
        <f>IF(OR(Table1_1[[#This Row],[credit_score]]&lt;650,Table1_1[[#This Row],[Loan_Percent_Income]]&gt;0.4),"High Risk","Low Risk")</f>
        <v>Low Risk</v>
      </c>
    </row>
    <row r="44625" spans="1:18" x14ac:dyDescent="0.3">
      <c r="A44625">
        <v>27</v>
      </c>
      <c r="B44625" s="1" t="s">
        <v>3</v>
      </c>
      <c r="C44625" s="1" t="s">
        <v>8</v>
      </c>
      <c r="D44625">
        <v>36979</v>
      </c>
      <c r="E44625">
        <v>1</v>
      </c>
      <c r="F44625" s="1" t="s">
        <v>5</v>
      </c>
      <c r="G44625">
        <v>13000</v>
      </c>
      <c r="H44625" s="1" t="s">
        <v>19</v>
      </c>
      <c r="I44625">
        <v>7.88</v>
      </c>
      <c r="J44625">
        <v>0.35</v>
      </c>
      <c r="K44625">
        <v>9</v>
      </c>
      <c r="L44625">
        <v>573</v>
      </c>
      <c r="M44625" s="1" t="s">
        <v>7</v>
      </c>
      <c r="N44625">
        <v>1</v>
      </c>
      <c r="O44625" s="2">
        <f>(Table1_1[[#This Row],[loan_amnt]]/Table1_1[[#This Row],[Income]])</f>
        <v>0.35155088022931935</v>
      </c>
      <c r="P44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25" t="str">
        <f>IF(Table1_1[[#This Row],[Employment_Years]]&lt;1,"Very New",IF(Table1_1[[#This Row],[Employment_Years]]&lt;5,"Moderate","Stable"))</f>
        <v>Moderate</v>
      </c>
      <c r="R44625" s="1" t="str">
        <f>IF(OR(Table1_1[[#This Row],[credit_score]]&lt;650,Table1_1[[#This Row],[Loan_Percent_Income]]&gt;0.4),"High Risk","Low Risk")</f>
        <v>High Risk</v>
      </c>
    </row>
    <row r="44626" spans="1:18" x14ac:dyDescent="0.3">
      <c r="A44626">
        <v>27</v>
      </c>
      <c r="B44626" s="1" t="s">
        <v>3</v>
      </c>
      <c r="C44626" s="1" t="s">
        <v>17</v>
      </c>
      <c r="D44626">
        <v>18900</v>
      </c>
      <c r="E44626">
        <v>3</v>
      </c>
      <c r="F44626" s="1" t="s">
        <v>5</v>
      </c>
      <c r="G44626">
        <v>3170</v>
      </c>
      <c r="H44626" s="1" t="s">
        <v>10</v>
      </c>
      <c r="I44626">
        <v>12.37</v>
      </c>
      <c r="J44626">
        <v>0.17</v>
      </c>
      <c r="K44626">
        <v>3</v>
      </c>
      <c r="L44626">
        <v>686</v>
      </c>
      <c r="M44626" s="1" t="s">
        <v>7</v>
      </c>
      <c r="N44626">
        <v>1</v>
      </c>
      <c r="O44626" s="2">
        <f>(Table1_1[[#This Row],[loan_amnt]]/Table1_1[[#This Row],[Income]])</f>
        <v>0.16772486772486772</v>
      </c>
      <c r="P44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26" t="str">
        <f>IF(Table1_1[[#This Row],[Employment_Years]]&lt;1,"Very New",IF(Table1_1[[#This Row],[Employment_Years]]&lt;5,"Moderate","Stable"))</f>
        <v>Moderate</v>
      </c>
      <c r="R44626" s="1" t="str">
        <f>IF(OR(Table1_1[[#This Row],[credit_score]]&lt;650,Table1_1[[#This Row],[Loan_Percent_Income]]&gt;0.4),"High Risk","Low Risk")</f>
        <v>Low Risk</v>
      </c>
    </row>
    <row r="44627" spans="1:18" x14ac:dyDescent="0.3">
      <c r="A44627">
        <v>23</v>
      </c>
      <c r="B44627" s="1" t="s">
        <v>15</v>
      </c>
      <c r="C44627" s="1" t="s">
        <v>14</v>
      </c>
      <c r="D44627">
        <v>39639</v>
      </c>
      <c r="E44627">
        <v>0</v>
      </c>
      <c r="F44627" s="1" t="s">
        <v>5</v>
      </c>
      <c r="G44627">
        <v>2500</v>
      </c>
      <c r="H44627" s="1" t="s">
        <v>13</v>
      </c>
      <c r="I44627">
        <v>12.39</v>
      </c>
      <c r="J44627">
        <v>0.06</v>
      </c>
      <c r="K44627">
        <v>3</v>
      </c>
      <c r="L44627">
        <v>617</v>
      </c>
      <c r="M44627" s="1" t="s">
        <v>7</v>
      </c>
      <c r="N44627">
        <v>1</v>
      </c>
      <c r="O44627" s="2">
        <f>(Table1_1[[#This Row],[loan_amnt]]/Table1_1[[#This Row],[Income]])</f>
        <v>6.3069199525719613E-2</v>
      </c>
      <c r="P44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27" t="str">
        <f>IF(Table1_1[[#This Row],[Employment_Years]]&lt;1,"Very New",IF(Table1_1[[#This Row],[Employment_Years]]&lt;5,"Moderate","Stable"))</f>
        <v>Very New</v>
      </c>
      <c r="R44627" s="1" t="str">
        <f>IF(OR(Table1_1[[#This Row],[credit_score]]&lt;650,Table1_1[[#This Row],[Loan_Percent_Income]]&gt;0.4),"High Risk","Low Risk")</f>
        <v>High Risk</v>
      </c>
    </row>
    <row r="44628" spans="1:18" x14ac:dyDescent="0.3">
      <c r="A44628">
        <v>23</v>
      </c>
      <c r="B44628" s="1" t="s">
        <v>15</v>
      </c>
      <c r="C44628" s="1" t="s">
        <v>14</v>
      </c>
      <c r="D44628">
        <v>46601</v>
      </c>
      <c r="E44628">
        <v>1</v>
      </c>
      <c r="F44628" s="1" t="s">
        <v>5</v>
      </c>
      <c r="G44628">
        <v>13000</v>
      </c>
      <c r="H44628" s="1" t="s">
        <v>10</v>
      </c>
      <c r="I44628">
        <v>11.16</v>
      </c>
      <c r="J44628">
        <v>0.28000000000000003</v>
      </c>
      <c r="K44628">
        <v>4</v>
      </c>
      <c r="L44628">
        <v>649</v>
      </c>
      <c r="M44628" s="1" t="s">
        <v>7</v>
      </c>
      <c r="N44628">
        <v>1</v>
      </c>
      <c r="O44628" s="2">
        <f>(Table1_1[[#This Row],[loan_amnt]]/Table1_1[[#This Row],[Income]])</f>
        <v>0.27896397073024182</v>
      </c>
      <c r="P44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28" t="str">
        <f>IF(Table1_1[[#This Row],[Employment_Years]]&lt;1,"Very New",IF(Table1_1[[#This Row],[Employment_Years]]&lt;5,"Moderate","Stable"))</f>
        <v>Moderate</v>
      </c>
      <c r="R44628" s="1" t="str">
        <f>IF(OR(Table1_1[[#This Row],[credit_score]]&lt;650,Table1_1[[#This Row],[Loan_Percent_Income]]&gt;0.4),"High Risk","Low Risk")</f>
        <v>High Risk</v>
      </c>
    </row>
    <row r="44629" spans="1:18" x14ac:dyDescent="0.3">
      <c r="A44629">
        <v>47</v>
      </c>
      <c r="B44629" s="1" t="s">
        <v>15</v>
      </c>
      <c r="C44629" s="1" t="s">
        <v>21</v>
      </c>
      <c r="D44629">
        <v>70131</v>
      </c>
      <c r="E44629">
        <v>22</v>
      </c>
      <c r="F44629" s="1" t="s">
        <v>5</v>
      </c>
      <c r="G44629">
        <v>1500</v>
      </c>
      <c r="H44629" s="1" t="s">
        <v>13</v>
      </c>
      <c r="I44629">
        <v>16.170000000000002</v>
      </c>
      <c r="J44629">
        <v>0.02</v>
      </c>
      <c r="K44629">
        <v>22</v>
      </c>
      <c r="L44629">
        <v>735</v>
      </c>
      <c r="M44629" s="1" t="s">
        <v>7</v>
      </c>
      <c r="N44629">
        <v>1</v>
      </c>
      <c r="O44629" s="2">
        <f>(Table1_1[[#This Row],[loan_amnt]]/Table1_1[[#This Row],[Income]])</f>
        <v>2.1388544295675237E-2</v>
      </c>
      <c r="P44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29" t="str">
        <f>IF(Table1_1[[#This Row],[Employment_Years]]&lt;1,"Very New",IF(Table1_1[[#This Row],[Employment_Years]]&lt;5,"Moderate","Stable"))</f>
        <v>Stable</v>
      </c>
      <c r="R44629" s="1" t="str">
        <f>IF(OR(Table1_1[[#This Row],[credit_score]]&lt;650,Table1_1[[#This Row],[Loan_Percent_Income]]&gt;0.4),"High Risk","Low Risk")</f>
        <v>Low Risk</v>
      </c>
    </row>
    <row r="44630" spans="1:18" x14ac:dyDescent="0.3">
      <c r="A44630">
        <v>22</v>
      </c>
      <c r="B44630" s="1" t="s">
        <v>15</v>
      </c>
      <c r="C44630" s="1" t="s">
        <v>14</v>
      </c>
      <c r="D44630">
        <v>49037</v>
      </c>
      <c r="E44630">
        <v>1</v>
      </c>
      <c r="F44630" s="1" t="s">
        <v>5</v>
      </c>
      <c r="G44630">
        <v>16028</v>
      </c>
      <c r="H44630" s="1" t="s">
        <v>10</v>
      </c>
      <c r="I44630">
        <v>8.98</v>
      </c>
      <c r="J44630">
        <v>0.33</v>
      </c>
      <c r="K44630">
        <v>3</v>
      </c>
      <c r="L44630">
        <v>687</v>
      </c>
      <c r="M44630" s="1" t="s">
        <v>7</v>
      </c>
      <c r="N44630">
        <v>1</v>
      </c>
      <c r="O44630" s="2">
        <f>(Table1_1[[#This Row],[loan_amnt]]/Table1_1[[#This Row],[Income]])</f>
        <v>0.32685523176377024</v>
      </c>
      <c r="P44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30" t="str">
        <f>IF(Table1_1[[#This Row],[Employment_Years]]&lt;1,"Very New",IF(Table1_1[[#This Row],[Employment_Years]]&lt;5,"Moderate","Stable"))</f>
        <v>Moderate</v>
      </c>
      <c r="R44630" s="1" t="str">
        <f>IF(OR(Table1_1[[#This Row],[credit_score]]&lt;650,Table1_1[[#This Row],[Loan_Percent_Income]]&gt;0.4),"High Risk","Low Risk")</f>
        <v>Low Risk</v>
      </c>
    </row>
    <row r="44631" spans="1:18" x14ac:dyDescent="0.3">
      <c r="A44631">
        <v>32</v>
      </c>
      <c r="B44631" s="1" t="s">
        <v>15</v>
      </c>
      <c r="C44631" s="1" t="s">
        <v>17</v>
      </c>
      <c r="D44631">
        <v>30853</v>
      </c>
      <c r="E44631">
        <v>9</v>
      </c>
      <c r="F44631" s="1" t="s">
        <v>5</v>
      </c>
      <c r="G44631">
        <v>10753</v>
      </c>
      <c r="H44631" s="1" t="s">
        <v>6</v>
      </c>
      <c r="I44631">
        <v>12.51</v>
      </c>
      <c r="J44631">
        <v>0.35</v>
      </c>
      <c r="K44631">
        <v>7</v>
      </c>
      <c r="L44631">
        <v>685</v>
      </c>
      <c r="M44631" s="1" t="s">
        <v>7</v>
      </c>
      <c r="N44631">
        <v>1</v>
      </c>
      <c r="O44631" s="2">
        <f>(Table1_1[[#This Row],[loan_amnt]]/Table1_1[[#This Row],[Income]])</f>
        <v>0.3485236443781804</v>
      </c>
      <c r="P44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31" t="str">
        <f>IF(Table1_1[[#This Row],[Employment_Years]]&lt;1,"Very New",IF(Table1_1[[#This Row],[Employment_Years]]&lt;5,"Moderate","Stable"))</f>
        <v>Stable</v>
      </c>
      <c r="R44631" s="1" t="str">
        <f>IF(OR(Table1_1[[#This Row],[credit_score]]&lt;650,Table1_1[[#This Row],[Loan_Percent_Income]]&gt;0.4),"High Risk","Low Risk")</f>
        <v>Low Risk</v>
      </c>
    </row>
    <row r="44632" spans="1:18" x14ac:dyDescent="0.3">
      <c r="A44632">
        <v>24</v>
      </c>
      <c r="B44632" s="1" t="s">
        <v>3</v>
      </c>
      <c r="C44632" s="1" t="s">
        <v>14</v>
      </c>
      <c r="D44632">
        <v>40809</v>
      </c>
      <c r="E44632">
        <v>4</v>
      </c>
      <c r="F44632" s="1" t="s">
        <v>5</v>
      </c>
      <c r="G44632">
        <v>13278</v>
      </c>
      <c r="H44632" s="1" t="s">
        <v>19</v>
      </c>
      <c r="I44632">
        <v>9.17</v>
      </c>
      <c r="J44632">
        <v>0.33</v>
      </c>
      <c r="K44632">
        <v>4</v>
      </c>
      <c r="L44632">
        <v>583</v>
      </c>
      <c r="M44632" s="1" t="s">
        <v>7</v>
      </c>
      <c r="N44632">
        <v>1</v>
      </c>
      <c r="O44632" s="2">
        <f>(Table1_1[[#This Row],[loan_amnt]]/Table1_1[[#This Row],[Income]])</f>
        <v>0.32536940380798351</v>
      </c>
      <c r="P44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32" t="str">
        <f>IF(Table1_1[[#This Row],[Employment_Years]]&lt;1,"Very New",IF(Table1_1[[#This Row],[Employment_Years]]&lt;5,"Moderate","Stable"))</f>
        <v>Moderate</v>
      </c>
      <c r="R44632" s="1" t="str">
        <f>IF(OR(Table1_1[[#This Row],[credit_score]]&lt;650,Table1_1[[#This Row],[Loan_Percent_Income]]&gt;0.4),"High Risk","Low Risk")</f>
        <v>High Risk</v>
      </c>
    </row>
    <row r="44633" spans="1:18" x14ac:dyDescent="0.3">
      <c r="A44633">
        <v>33</v>
      </c>
      <c r="B44633" s="1" t="s">
        <v>3</v>
      </c>
      <c r="C44633" s="1" t="s">
        <v>8</v>
      </c>
      <c r="D44633">
        <v>31858</v>
      </c>
      <c r="E44633">
        <v>10</v>
      </c>
      <c r="F44633" s="1" t="s">
        <v>5</v>
      </c>
      <c r="G44633">
        <v>14559</v>
      </c>
      <c r="H44633" s="1" t="s">
        <v>6</v>
      </c>
      <c r="I44633">
        <v>9.23</v>
      </c>
      <c r="J44633">
        <v>0.46</v>
      </c>
      <c r="K44633">
        <v>6</v>
      </c>
      <c r="L44633">
        <v>653</v>
      </c>
      <c r="M44633" s="1" t="s">
        <v>7</v>
      </c>
      <c r="N44633">
        <v>1</v>
      </c>
      <c r="O44633" s="2">
        <f>(Table1_1[[#This Row],[loan_amnt]]/Table1_1[[#This Row],[Income]])</f>
        <v>0.45699667273526273</v>
      </c>
      <c r="P44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33" t="str">
        <f>IF(Table1_1[[#This Row],[Employment_Years]]&lt;1,"Very New",IF(Table1_1[[#This Row],[Employment_Years]]&lt;5,"Moderate","Stable"))</f>
        <v>Stable</v>
      </c>
      <c r="R44633" s="1" t="str">
        <f>IF(OR(Table1_1[[#This Row],[credit_score]]&lt;650,Table1_1[[#This Row],[Loan_Percent_Income]]&gt;0.4),"High Risk","Low Risk")</f>
        <v>High Risk</v>
      </c>
    </row>
    <row r="44634" spans="1:18" x14ac:dyDescent="0.3">
      <c r="A44634">
        <v>28</v>
      </c>
      <c r="B44634" s="1" t="s">
        <v>15</v>
      </c>
      <c r="C44634" s="1" t="s">
        <v>17</v>
      </c>
      <c r="D44634">
        <v>44653</v>
      </c>
      <c r="E44634">
        <v>9</v>
      </c>
      <c r="F44634" s="1" t="s">
        <v>5</v>
      </c>
      <c r="G44634">
        <v>3000</v>
      </c>
      <c r="H44634" s="1" t="s">
        <v>6</v>
      </c>
      <c r="I44634">
        <v>10.65</v>
      </c>
      <c r="J44634">
        <v>7.0000000000000007E-2</v>
      </c>
      <c r="K44634">
        <v>7</v>
      </c>
      <c r="L44634">
        <v>536</v>
      </c>
      <c r="M44634" s="1" t="s">
        <v>7</v>
      </c>
      <c r="N44634">
        <v>1</v>
      </c>
      <c r="O44634" s="2">
        <f>(Table1_1[[#This Row],[loan_amnt]]/Table1_1[[#This Row],[Income]])</f>
        <v>6.7184735628065304E-2</v>
      </c>
      <c r="P44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34" t="str">
        <f>IF(Table1_1[[#This Row],[Employment_Years]]&lt;1,"Very New",IF(Table1_1[[#This Row],[Employment_Years]]&lt;5,"Moderate","Stable"))</f>
        <v>Stable</v>
      </c>
      <c r="R44634" s="1" t="str">
        <f>IF(OR(Table1_1[[#This Row],[credit_score]]&lt;650,Table1_1[[#This Row],[Loan_Percent_Income]]&gt;0.4),"High Risk","Low Risk")</f>
        <v>High Risk</v>
      </c>
    </row>
    <row r="44635" spans="1:18" x14ac:dyDescent="0.3">
      <c r="A44635">
        <v>30</v>
      </c>
      <c r="B44635" s="1" t="s">
        <v>15</v>
      </c>
      <c r="C44635" s="1" t="s">
        <v>17</v>
      </c>
      <c r="D44635">
        <v>98269</v>
      </c>
      <c r="E44635">
        <v>8</v>
      </c>
      <c r="F44635" s="1" t="s">
        <v>5</v>
      </c>
      <c r="G44635">
        <v>6153</v>
      </c>
      <c r="H44635" s="1" t="s">
        <v>6</v>
      </c>
      <c r="I44635">
        <v>7.81</v>
      </c>
      <c r="J44635">
        <v>0.06</v>
      </c>
      <c r="K44635">
        <v>4</v>
      </c>
      <c r="L44635">
        <v>554</v>
      </c>
      <c r="M44635" s="1" t="s">
        <v>7</v>
      </c>
      <c r="N44635">
        <v>1</v>
      </c>
      <c r="O44635" s="2">
        <f>(Table1_1[[#This Row],[loan_amnt]]/Table1_1[[#This Row],[Income]])</f>
        <v>6.2613845668522114E-2</v>
      </c>
      <c r="P44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35" t="str">
        <f>IF(Table1_1[[#This Row],[Employment_Years]]&lt;1,"Very New",IF(Table1_1[[#This Row],[Employment_Years]]&lt;5,"Moderate","Stable"))</f>
        <v>Stable</v>
      </c>
      <c r="R44635" s="1" t="str">
        <f>IF(OR(Table1_1[[#This Row],[credit_score]]&lt;650,Table1_1[[#This Row],[Loan_Percent_Income]]&gt;0.4),"High Risk","Low Risk")</f>
        <v>High Risk</v>
      </c>
    </row>
    <row r="44636" spans="1:18" x14ac:dyDescent="0.3">
      <c r="A44636">
        <v>26</v>
      </c>
      <c r="B44636" s="1" t="s">
        <v>3</v>
      </c>
      <c r="C44636" s="1" t="s">
        <v>8</v>
      </c>
      <c r="D44636">
        <v>103969</v>
      </c>
      <c r="E44636">
        <v>5</v>
      </c>
      <c r="F44636" s="1" t="s">
        <v>12</v>
      </c>
      <c r="G44636">
        <v>23794</v>
      </c>
      <c r="H44636" s="1" t="s">
        <v>19</v>
      </c>
      <c r="I44636">
        <v>14.92</v>
      </c>
      <c r="J44636">
        <v>0.23</v>
      </c>
      <c r="K44636">
        <v>4</v>
      </c>
      <c r="L44636">
        <v>612</v>
      </c>
      <c r="M44636" s="1" t="s">
        <v>7</v>
      </c>
      <c r="N44636">
        <v>1</v>
      </c>
      <c r="O44636" s="2">
        <f>(Table1_1[[#This Row],[loan_amnt]]/Table1_1[[#This Row],[Income]])</f>
        <v>0.22885667843299445</v>
      </c>
      <c r="P44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36" t="str">
        <f>IF(Table1_1[[#This Row],[Employment_Years]]&lt;1,"Very New",IF(Table1_1[[#This Row],[Employment_Years]]&lt;5,"Moderate","Stable"))</f>
        <v>Stable</v>
      </c>
      <c r="R44636" s="1" t="str">
        <f>IF(OR(Table1_1[[#This Row],[credit_score]]&lt;650,Table1_1[[#This Row],[Loan_Percent_Income]]&gt;0.4),"High Risk","Low Risk")</f>
        <v>High Risk</v>
      </c>
    </row>
    <row r="44637" spans="1:18" x14ac:dyDescent="0.3">
      <c r="A44637">
        <v>36</v>
      </c>
      <c r="B44637" s="1" t="s">
        <v>3</v>
      </c>
      <c r="C44637" s="1" t="s">
        <v>8</v>
      </c>
      <c r="D44637">
        <v>54759</v>
      </c>
      <c r="E44637">
        <v>11</v>
      </c>
      <c r="F44637" s="1" t="s">
        <v>5</v>
      </c>
      <c r="G44637">
        <v>20000</v>
      </c>
      <c r="H44637" s="1" t="s">
        <v>13</v>
      </c>
      <c r="I44637">
        <v>11.38</v>
      </c>
      <c r="J44637">
        <v>0.37</v>
      </c>
      <c r="K44637">
        <v>14</v>
      </c>
      <c r="L44637">
        <v>677</v>
      </c>
      <c r="M44637" s="1" t="s">
        <v>7</v>
      </c>
      <c r="N44637">
        <v>1</v>
      </c>
      <c r="O44637" s="2">
        <f>(Table1_1[[#This Row],[loan_amnt]]/Table1_1[[#This Row],[Income]])</f>
        <v>0.36523676473273797</v>
      </c>
      <c r="P44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37" t="str">
        <f>IF(Table1_1[[#This Row],[Employment_Years]]&lt;1,"Very New",IF(Table1_1[[#This Row],[Employment_Years]]&lt;5,"Moderate","Stable"))</f>
        <v>Stable</v>
      </c>
      <c r="R44637" s="1" t="str">
        <f>IF(OR(Table1_1[[#This Row],[credit_score]]&lt;650,Table1_1[[#This Row],[Loan_Percent_Income]]&gt;0.4),"High Risk","Low Risk")</f>
        <v>Low Risk</v>
      </c>
    </row>
    <row r="44638" spans="1:18" x14ac:dyDescent="0.3">
      <c r="A44638">
        <v>24</v>
      </c>
      <c r="B44638" s="1" t="s">
        <v>15</v>
      </c>
      <c r="C44638" s="1" t="s">
        <v>17</v>
      </c>
      <c r="D44638">
        <v>54191</v>
      </c>
      <c r="E44638">
        <v>0</v>
      </c>
      <c r="F44638" s="1" t="s">
        <v>5</v>
      </c>
      <c r="G44638">
        <v>15770</v>
      </c>
      <c r="H44638" s="1" t="s">
        <v>6</v>
      </c>
      <c r="I44638">
        <v>19.899999999999999</v>
      </c>
      <c r="J44638">
        <v>0.28999999999999998</v>
      </c>
      <c r="K44638">
        <v>4</v>
      </c>
      <c r="L44638">
        <v>557</v>
      </c>
      <c r="M44638" s="1" t="s">
        <v>7</v>
      </c>
      <c r="N44638">
        <v>1</v>
      </c>
      <c r="O44638" s="2">
        <f>(Table1_1[[#This Row],[loan_amnt]]/Table1_1[[#This Row],[Income]])</f>
        <v>0.29100773191120299</v>
      </c>
      <c r="P44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38" t="str">
        <f>IF(Table1_1[[#This Row],[Employment_Years]]&lt;1,"Very New",IF(Table1_1[[#This Row],[Employment_Years]]&lt;5,"Moderate","Stable"))</f>
        <v>Very New</v>
      </c>
      <c r="R44638" s="1" t="str">
        <f>IF(OR(Table1_1[[#This Row],[credit_score]]&lt;650,Table1_1[[#This Row],[Loan_Percent_Income]]&gt;0.4),"High Risk","Low Risk")</f>
        <v>High Risk</v>
      </c>
    </row>
    <row r="44639" spans="1:18" x14ac:dyDescent="0.3">
      <c r="A44639">
        <v>30</v>
      </c>
      <c r="B44639" s="1" t="s">
        <v>3</v>
      </c>
      <c r="C44639" s="1" t="s">
        <v>4</v>
      </c>
      <c r="D44639">
        <v>77341</v>
      </c>
      <c r="E44639">
        <v>5</v>
      </c>
      <c r="F44639" s="1" t="s">
        <v>5</v>
      </c>
      <c r="G44639">
        <v>5000</v>
      </c>
      <c r="H44639" s="1" t="s">
        <v>19</v>
      </c>
      <c r="I44639">
        <v>10.45</v>
      </c>
      <c r="J44639">
        <v>0.06</v>
      </c>
      <c r="K44639">
        <v>8</v>
      </c>
      <c r="L44639">
        <v>673</v>
      </c>
      <c r="M44639" s="1" t="s">
        <v>7</v>
      </c>
      <c r="N44639">
        <v>1</v>
      </c>
      <c r="O44639" s="2">
        <f>(Table1_1[[#This Row],[loan_amnt]]/Table1_1[[#This Row],[Income]])</f>
        <v>6.4648763269158666E-2</v>
      </c>
      <c r="P44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39" t="str">
        <f>IF(Table1_1[[#This Row],[Employment_Years]]&lt;1,"Very New",IF(Table1_1[[#This Row],[Employment_Years]]&lt;5,"Moderate","Stable"))</f>
        <v>Stable</v>
      </c>
      <c r="R44639" s="1" t="str">
        <f>IF(OR(Table1_1[[#This Row],[credit_score]]&lt;650,Table1_1[[#This Row],[Loan_Percent_Income]]&gt;0.4),"High Risk","Low Risk")</f>
        <v>Low Risk</v>
      </c>
    </row>
    <row r="44640" spans="1:18" x14ac:dyDescent="0.3">
      <c r="A44640">
        <v>21</v>
      </c>
      <c r="B44640" s="1" t="s">
        <v>15</v>
      </c>
      <c r="C44640" s="1" t="s">
        <v>14</v>
      </c>
      <c r="D44640">
        <v>29886</v>
      </c>
      <c r="E44640">
        <v>0</v>
      </c>
      <c r="F44640" s="1" t="s">
        <v>5</v>
      </c>
      <c r="G44640">
        <v>10000</v>
      </c>
      <c r="H44640" s="1" t="s">
        <v>19</v>
      </c>
      <c r="I44640">
        <v>11.41</v>
      </c>
      <c r="J44640">
        <v>0.33</v>
      </c>
      <c r="K44640">
        <v>2</v>
      </c>
      <c r="L44640">
        <v>685</v>
      </c>
      <c r="M44640" s="1" t="s">
        <v>7</v>
      </c>
      <c r="N44640">
        <v>1</v>
      </c>
      <c r="O44640" s="2">
        <f>(Table1_1[[#This Row],[loan_amnt]]/Table1_1[[#This Row],[Income]])</f>
        <v>0.33460483169376964</v>
      </c>
      <c r="P44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40" t="str">
        <f>IF(Table1_1[[#This Row],[Employment_Years]]&lt;1,"Very New",IF(Table1_1[[#This Row],[Employment_Years]]&lt;5,"Moderate","Stable"))</f>
        <v>Very New</v>
      </c>
      <c r="R44640" s="1" t="str">
        <f>IF(OR(Table1_1[[#This Row],[credit_score]]&lt;650,Table1_1[[#This Row],[Loan_Percent_Income]]&gt;0.4),"High Risk","Low Risk")</f>
        <v>Low Risk</v>
      </c>
    </row>
    <row r="44641" spans="1:18" x14ac:dyDescent="0.3">
      <c r="A44641">
        <v>23</v>
      </c>
      <c r="B44641" s="1" t="s">
        <v>15</v>
      </c>
      <c r="C44641" s="1" t="s">
        <v>8</v>
      </c>
      <c r="D44641">
        <v>36679</v>
      </c>
      <c r="E44641">
        <v>0</v>
      </c>
      <c r="F44641" s="1" t="s">
        <v>5</v>
      </c>
      <c r="G44641">
        <v>4000</v>
      </c>
      <c r="H44641" s="1" t="s">
        <v>13</v>
      </c>
      <c r="I44641">
        <v>16.059999999999999</v>
      </c>
      <c r="J44641">
        <v>0.11</v>
      </c>
      <c r="K44641">
        <v>2</v>
      </c>
      <c r="L44641">
        <v>672</v>
      </c>
      <c r="M44641" s="1" t="s">
        <v>7</v>
      </c>
      <c r="N44641">
        <v>1</v>
      </c>
      <c r="O44641" s="2">
        <f>(Table1_1[[#This Row],[loan_amnt]]/Table1_1[[#This Row],[Income]])</f>
        <v>0.10905422721448241</v>
      </c>
      <c r="P44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41" t="str">
        <f>IF(Table1_1[[#This Row],[Employment_Years]]&lt;1,"Very New",IF(Table1_1[[#This Row],[Employment_Years]]&lt;5,"Moderate","Stable"))</f>
        <v>Very New</v>
      </c>
      <c r="R44641" s="1" t="str">
        <f>IF(OR(Table1_1[[#This Row],[credit_score]]&lt;650,Table1_1[[#This Row],[Loan_Percent_Income]]&gt;0.4),"High Risk","Low Risk")</f>
        <v>Low Risk</v>
      </c>
    </row>
    <row r="44642" spans="1:18" x14ac:dyDescent="0.3">
      <c r="A44642">
        <v>25</v>
      </c>
      <c r="B44642" s="1" t="s">
        <v>3</v>
      </c>
      <c r="C44642" s="1" t="s">
        <v>17</v>
      </c>
      <c r="D44642">
        <v>51695</v>
      </c>
      <c r="E44642">
        <v>5</v>
      </c>
      <c r="F44642" s="1" t="s">
        <v>5</v>
      </c>
      <c r="G44642">
        <v>16064</v>
      </c>
      <c r="H44642" s="1" t="s">
        <v>16</v>
      </c>
      <c r="I44642">
        <v>14.17</v>
      </c>
      <c r="J44642">
        <v>0.31</v>
      </c>
      <c r="K44642">
        <v>4</v>
      </c>
      <c r="L44642">
        <v>573</v>
      </c>
      <c r="M44642" s="1" t="s">
        <v>7</v>
      </c>
      <c r="N44642">
        <v>1</v>
      </c>
      <c r="O44642" s="2">
        <f>(Table1_1[[#This Row],[loan_amnt]]/Table1_1[[#This Row],[Income]])</f>
        <v>0.31074572008898343</v>
      </c>
      <c r="P446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42" t="str">
        <f>IF(Table1_1[[#This Row],[Employment_Years]]&lt;1,"Very New",IF(Table1_1[[#This Row],[Employment_Years]]&lt;5,"Moderate","Stable"))</f>
        <v>Stable</v>
      </c>
      <c r="R44642" s="1" t="str">
        <f>IF(OR(Table1_1[[#This Row],[credit_score]]&lt;650,Table1_1[[#This Row],[Loan_Percent_Income]]&gt;0.4),"High Risk","Low Risk")</f>
        <v>High Risk</v>
      </c>
    </row>
    <row r="44643" spans="1:18" x14ac:dyDescent="0.3">
      <c r="A44643">
        <v>31</v>
      </c>
      <c r="B44643" s="1" t="s">
        <v>15</v>
      </c>
      <c r="C44643" s="1" t="s">
        <v>17</v>
      </c>
      <c r="D44643">
        <v>60963</v>
      </c>
      <c r="E44643">
        <v>9</v>
      </c>
      <c r="F44643" s="1" t="s">
        <v>12</v>
      </c>
      <c r="G44643">
        <v>2001</v>
      </c>
      <c r="H44643" s="1" t="s">
        <v>13</v>
      </c>
      <c r="I44643">
        <v>5.47</v>
      </c>
      <c r="J44643">
        <v>0.03</v>
      </c>
      <c r="K44643">
        <v>8</v>
      </c>
      <c r="L44643">
        <v>673</v>
      </c>
      <c r="M44643" s="1" t="s">
        <v>7</v>
      </c>
      <c r="N44643">
        <v>1</v>
      </c>
      <c r="O44643" s="2">
        <f>(Table1_1[[#This Row],[loan_amnt]]/Table1_1[[#This Row],[Income]])</f>
        <v>3.2823187835244329E-2</v>
      </c>
      <c r="P44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43" t="str">
        <f>IF(Table1_1[[#This Row],[Employment_Years]]&lt;1,"Very New",IF(Table1_1[[#This Row],[Employment_Years]]&lt;5,"Moderate","Stable"))</f>
        <v>Stable</v>
      </c>
      <c r="R44643" s="1" t="str">
        <f>IF(OR(Table1_1[[#This Row],[credit_score]]&lt;650,Table1_1[[#This Row],[Loan_Percent_Income]]&gt;0.4),"High Risk","Low Risk")</f>
        <v>Low Risk</v>
      </c>
    </row>
    <row r="44644" spans="1:18" x14ac:dyDescent="0.3">
      <c r="A44644">
        <v>34</v>
      </c>
      <c r="B44644" s="1" t="s">
        <v>15</v>
      </c>
      <c r="C44644" s="1" t="s">
        <v>14</v>
      </c>
      <c r="D44644">
        <v>28470</v>
      </c>
      <c r="E44644">
        <v>8</v>
      </c>
      <c r="F44644" s="1" t="s">
        <v>5</v>
      </c>
      <c r="G44644">
        <v>10000</v>
      </c>
      <c r="H44644" s="1" t="s">
        <v>6</v>
      </c>
      <c r="I44644">
        <v>12.54</v>
      </c>
      <c r="J44644">
        <v>0.35</v>
      </c>
      <c r="K44644">
        <v>11</v>
      </c>
      <c r="L44644">
        <v>695</v>
      </c>
      <c r="M44644" s="1" t="s">
        <v>7</v>
      </c>
      <c r="N44644">
        <v>1</v>
      </c>
      <c r="O44644" s="2">
        <f>(Table1_1[[#This Row],[loan_amnt]]/Table1_1[[#This Row],[Income]])</f>
        <v>0.35124692658939233</v>
      </c>
      <c r="P44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44" t="str">
        <f>IF(Table1_1[[#This Row],[Employment_Years]]&lt;1,"Very New",IF(Table1_1[[#This Row],[Employment_Years]]&lt;5,"Moderate","Stable"))</f>
        <v>Stable</v>
      </c>
      <c r="R44644" s="1" t="str">
        <f>IF(OR(Table1_1[[#This Row],[credit_score]]&lt;650,Table1_1[[#This Row],[Loan_Percent_Income]]&gt;0.4),"High Risk","Low Risk")</f>
        <v>Low Risk</v>
      </c>
    </row>
    <row r="44645" spans="1:18" x14ac:dyDescent="0.3">
      <c r="A44645">
        <v>24</v>
      </c>
      <c r="B44645" s="1" t="s">
        <v>15</v>
      </c>
      <c r="C44645" s="1" t="s">
        <v>14</v>
      </c>
      <c r="D44645">
        <v>60752</v>
      </c>
      <c r="E44645">
        <v>0</v>
      </c>
      <c r="F44645" s="1" t="s">
        <v>5</v>
      </c>
      <c r="G44645">
        <v>16000</v>
      </c>
      <c r="H44645" s="1" t="s">
        <v>13</v>
      </c>
      <c r="I44645">
        <v>12.97</v>
      </c>
      <c r="J44645">
        <v>0.26</v>
      </c>
      <c r="K44645">
        <v>2</v>
      </c>
      <c r="L44645">
        <v>659</v>
      </c>
      <c r="M44645" s="1" t="s">
        <v>7</v>
      </c>
      <c r="N44645">
        <v>1</v>
      </c>
      <c r="O44645" s="2">
        <f>(Table1_1[[#This Row],[loan_amnt]]/Table1_1[[#This Row],[Income]])</f>
        <v>0.26336581511719781</v>
      </c>
      <c r="P44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45" t="str">
        <f>IF(Table1_1[[#This Row],[Employment_Years]]&lt;1,"Very New",IF(Table1_1[[#This Row],[Employment_Years]]&lt;5,"Moderate","Stable"))</f>
        <v>Very New</v>
      </c>
      <c r="R44645" s="1" t="str">
        <f>IF(OR(Table1_1[[#This Row],[credit_score]]&lt;650,Table1_1[[#This Row],[Loan_Percent_Income]]&gt;0.4),"High Risk","Low Risk")</f>
        <v>Low Risk</v>
      </c>
    </row>
    <row r="44646" spans="1:18" x14ac:dyDescent="0.3">
      <c r="A44646">
        <v>24</v>
      </c>
      <c r="B44646" s="1" t="s">
        <v>15</v>
      </c>
      <c r="C44646" s="1" t="s">
        <v>17</v>
      </c>
      <c r="D44646">
        <v>85429</v>
      </c>
      <c r="E44646">
        <v>0</v>
      </c>
      <c r="F44646" s="1" t="s">
        <v>5</v>
      </c>
      <c r="G44646">
        <v>15000</v>
      </c>
      <c r="H44646" s="1" t="s">
        <v>13</v>
      </c>
      <c r="I44646">
        <v>9.1199999999999992</v>
      </c>
      <c r="J44646">
        <v>0.18</v>
      </c>
      <c r="K44646">
        <v>5</v>
      </c>
      <c r="L44646">
        <v>624</v>
      </c>
      <c r="M44646" s="1" t="s">
        <v>7</v>
      </c>
      <c r="N44646">
        <v>1</v>
      </c>
      <c r="O44646" s="2">
        <f>(Table1_1[[#This Row],[loan_amnt]]/Table1_1[[#This Row],[Income]])</f>
        <v>0.1755844034227253</v>
      </c>
      <c r="P44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46" t="str">
        <f>IF(Table1_1[[#This Row],[Employment_Years]]&lt;1,"Very New",IF(Table1_1[[#This Row],[Employment_Years]]&lt;5,"Moderate","Stable"))</f>
        <v>Very New</v>
      </c>
      <c r="R44646" s="1" t="str">
        <f>IF(OR(Table1_1[[#This Row],[credit_score]]&lt;650,Table1_1[[#This Row],[Loan_Percent_Income]]&gt;0.4),"High Risk","Low Risk")</f>
        <v>High Risk</v>
      </c>
    </row>
    <row r="44647" spans="1:18" x14ac:dyDescent="0.3">
      <c r="A44647">
        <v>24</v>
      </c>
      <c r="B44647" s="1" t="s">
        <v>15</v>
      </c>
      <c r="C44647" s="1" t="s">
        <v>8</v>
      </c>
      <c r="D44647">
        <v>38547</v>
      </c>
      <c r="E44647">
        <v>4</v>
      </c>
      <c r="F44647" s="1" t="s">
        <v>5</v>
      </c>
      <c r="G44647">
        <v>10000</v>
      </c>
      <c r="H44647" s="1" t="s">
        <v>10</v>
      </c>
      <c r="I44647">
        <v>11.34</v>
      </c>
      <c r="J44647">
        <v>0.26</v>
      </c>
      <c r="K44647">
        <v>4</v>
      </c>
      <c r="L44647">
        <v>521</v>
      </c>
      <c r="M44647" s="1" t="s">
        <v>7</v>
      </c>
      <c r="N44647">
        <v>1</v>
      </c>
      <c r="O44647" s="2">
        <f>(Table1_1[[#This Row],[loan_amnt]]/Table1_1[[#This Row],[Income]])</f>
        <v>0.25942356084779622</v>
      </c>
      <c r="P446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47" t="str">
        <f>IF(Table1_1[[#This Row],[Employment_Years]]&lt;1,"Very New",IF(Table1_1[[#This Row],[Employment_Years]]&lt;5,"Moderate","Stable"))</f>
        <v>Moderate</v>
      </c>
      <c r="R44647" s="1" t="str">
        <f>IF(OR(Table1_1[[#This Row],[credit_score]]&lt;650,Table1_1[[#This Row],[Loan_Percent_Income]]&gt;0.4),"High Risk","Low Risk")</f>
        <v>High Risk</v>
      </c>
    </row>
    <row r="44648" spans="1:18" x14ac:dyDescent="0.3">
      <c r="A44648">
        <v>22</v>
      </c>
      <c r="B44648" s="1" t="s">
        <v>15</v>
      </c>
      <c r="C44648" s="1" t="s">
        <v>14</v>
      </c>
      <c r="D44648">
        <v>53955</v>
      </c>
      <c r="E44648">
        <v>0</v>
      </c>
      <c r="F44648" s="1" t="s">
        <v>5</v>
      </c>
      <c r="G44648">
        <v>10000</v>
      </c>
      <c r="H44648" s="1" t="s">
        <v>6</v>
      </c>
      <c r="I44648">
        <v>13.06</v>
      </c>
      <c r="J44648">
        <v>0.19</v>
      </c>
      <c r="K44648">
        <v>3</v>
      </c>
      <c r="L44648">
        <v>616</v>
      </c>
      <c r="M44648" s="1" t="s">
        <v>7</v>
      </c>
      <c r="N44648">
        <v>1</v>
      </c>
      <c r="O44648" s="2">
        <f>(Table1_1[[#This Row],[loan_amnt]]/Table1_1[[#This Row],[Income]])</f>
        <v>0.18533963488091929</v>
      </c>
      <c r="P44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48" t="str">
        <f>IF(Table1_1[[#This Row],[Employment_Years]]&lt;1,"Very New",IF(Table1_1[[#This Row],[Employment_Years]]&lt;5,"Moderate","Stable"))</f>
        <v>Very New</v>
      </c>
      <c r="R44648" s="1" t="str">
        <f>IF(OR(Table1_1[[#This Row],[credit_score]]&lt;650,Table1_1[[#This Row],[Loan_Percent_Income]]&gt;0.4),"High Risk","Low Risk")</f>
        <v>High Risk</v>
      </c>
    </row>
    <row r="44649" spans="1:18" x14ac:dyDescent="0.3">
      <c r="A44649">
        <v>25</v>
      </c>
      <c r="B44649" s="1" t="s">
        <v>3</v>
      </c>
      <c r="C44649" s="1" t="s">
        <v>14</v>
      </c>
      <c r="D44649">
        <v>89794</v>
      </c>
      <c r="E44649">
        <v>6</v>
      </c>
      <c r="F44649" s="1" t="s">
        <v>5</v>
      </c>
      <c r="G44649">
        <v>25000</v>
      </c>
      <c r="H44649" s="1" t="s">
        <v>13</v>
      </c>
      <c r="I44649">
        <v>12.96</v>
      </c>
      <c r="J44649">
        <v>0.28000000000000003</v>
      </c>
      <c r="K44649">
        <v>4</v>
      </c>
      <c r="L44649">
        <v>679</v>
      </c>
      <c r="M44649" s="1" t="s">
        <v>7</v>
      </c>
      <c r="N44649">
        <v>1</v>
      </c>
      <c r="O44649" s="2">
        <f>(Table1_1[[#This Row],[loan_amnt]]/Table1_1[[#This Row],[Income]])</f>
        <v>0.27841503886673941</v>
      </c>
      <c r="P44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49" t="str">
        <f>IF(Table1_1[[#This Row],[Employment_Years]]&lt;1,"Very New",IF(Table1_1[[#This Row],[Employment_Years]]&lt;5,"Moderate","Stable"))</f>
        <v>Stable</v>
      </c>
      <c r="R44649" s="1" t="str">
        <f>IF(OR(Table1_1[[#This Row],[credit_score]]&lt;650,Table1_1[[#This Row],[Loan_Percent_Income]]&gt;0.4),"High Risk","Low Risk")</f>
        <v>Low Risk</v>
      </c>
    </row>
    <row r="44650" spans="1:18" x14ac:dyDescent="0.3">
      <c r="A44650">
        <v>23</v>
      </c>
      <c r="B44650" s="1" t="s">
        <v>15</v>
      </c>
      <c r="C44650" s="1" t="s">
        <v>8</v>
      </c>
      <c r="D44650">
        <v>34941</v>
      </c>
      <c r="E44650">
        <v>1</v>
      </c>
      <c r="F44650" s="1" t="s">
        <v>5</v>
      </c>
      <c r="G44650">
        <v>5086</v>
      </c>
      <c r="H44650" s="1" t="s">
        <v>13</v>
      </c>
      <c r="I44650">
        <v>14.14</v>
      </c>
      <c r="J44650">
        <v>0.15</v>
      </c>
      <c r="K44650">
        <v>4</v>
      </c>
      <c r="L44650">
        <v>670</v>
      </c>
      <c r="M44650" s="1" t="s">
        <v>7</v>
      </c>
      <c r="N44650">
        <v>1</v>
      </c>
      <c r="O44650" s="2">
        <f>(Table1_1[[#This Row],[loan_amnt]]/Table1_1[[#This Row],[Income]])</f>
        <v>0.14555965770870896</v>
      </c>
      <c r="P44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50" t="str">
        <f>IF(Table1_1[[#This Row],[Employment_Years]]&lt;1,"Very New",IF(Table1_1[[#This Row],[Employment_Years]]&lt;5,"Moderate","Stable"))</f>
        <v>Moderate</v>
      </c>
      <c r="R44650" s="1" t="str">
        <f>IF(OR(Table1_1[[#This Row],[credit_score]]&lt;650,Table1_1[[#This Row],[Loan_Percent_Income]]&gt;0.4),"High Risk","Low Risk")</f>
        <v>Low Risk</v>
      </c>
    </row>
    <row r="44651" spans="1:18" x14ac:dyDescent="0.3">
      <c r="A44651">
        <v>30</v>
      </c>
      <c r="B44651" s="1" t="s">
        <v>15</v>
      </c>
      <c r="C44651" s="1" t="s">
        <v>4</v>
      </c>
      <c r="D44651">
        <v>78181</v>
      </c>
      <c r="E44651">
        <v>8</v>
      </c>
      <c r="F44651" s="1" t="s">
        <v>5</v>
      </c>
      <c r="G44651">
        <v>16000</v>
      </c>
      <c r="H44651" s="1" t="s">
        <v>19</v>
      </c>
      <c r="I44651">
        <v>15.57</v>
      </c>
      <c r="J44651">
        <v>0.2</v>
      </c>
      <c r="K44651">
        <v>5</v>
      </c>
      <c r="L44651">
        <v>586</v>
      </c>
      <c r="M44651" s="1" t="s">
        <v>7</v>
      </c>
      <c r="N44651">
        <v>1</v>
      </c>
      <c r="O44651" s="2">
        <f>(Table1_1[[#This Row],[loan_amnt]]/Table1_1[[#This Row],[Income]])</f>
        <v>0.20465330451132629</v>
      </c>
      <c r="P44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1" t="str">
        <f>IF(Table1_1[[#This Row],[Employment_Years]]&lt;1,"Very New",IF(Table1_1[[#This Row],[Employment_Years]]&lt;5,"Moderate","Stable"))</f>
        <v>Stable</v>
      </c>
      <c r="R44651" s="1" t="str">
        <f>IF(OR(Table1_1[[#This Row],[credit_score]]&lt;650,Table1_1[[#This Row],[Loan_Percent_Income]]&gt;0.4),"High Risk","Low Risk")</f>
        <v>High Risk</v>
      </c>
    </row>
    <row r="44652" spans="1:18" x14ac:dyDescent="0.3">
      <c r="A44652">
        <v>23</v>
      </c>
      <c r="B44652" s="1" t="s">
        <v>3</v>
      </c>
      <c r="C44652" s="1" t="s">
        <v>17</v>
      </c>
      <c r="D44652">
        <v>58882</v>
      </c>
      <c r="E44652">
        <v>0</v>
      </c>
      <c r="F44652" s="1" t="s">
        <v>5</v>
      </c>
      <c r="G44652">
        <v>20000</v>
      </c>
      <c r="H44652" s="1" t="s">
        <v>16</v>
      </c>
      <c r="I44652">
        <v>14.98</v>
      </c>
      <c r="J44652">
        <v>0.34</v>
      </c>
      <c r="K44652">
        <v>4</v>
      </c>
      <c r="L44652">
        <v>602</v>
      </c>
      <c r="M44652" s="1" t="s">
        <v>7</v>
      </c>
      <c r="N44652">
        <v>1</v>
      </c>
      <c r="O44652" s="2">
        <f>(Table1_1[[#This Row],[loan_amnt]]/Table1_1[[#This Row],[Income]])</f>
        <v>0.33966237559865492</v>
      </c>
      <c r="P44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2" t="str">
        <f>IF(Table1_1[[#This Row],[Employment_Years]]&lt;1,"Very New",IF(Table1_1[[#This Row],[Employment_Years]]&lt;5,"Moderate","Stable"))</f>
        <v>Very New</v>
      </c>
      <c r="R44652" s="1" t="str">
        <f>IF(OR(Table1_1[[#This Row],[credit_score]]&lt;650,Table1_1[[#This Row],[Loan_Percent_Income]]&gt;0.4),"High Risk","Low Risk")</f>
        <v>High Risk</v>
      </c>
    </row>
    <row r="44653" spans="1:18" x14ac:dyDescent="0.3">
      <c r="A44653">
        <v>29</v>
      </c>
      <c r="B44653" s="1" t="s">
        <v>15</v>
      </c>
      <c r="C44653" s="1" t="s">
        <v>14</v>
      </c>
      <c r="D44653">
        <v>18538</v>
      </c>
      <c r="E44653">
        <v>6</v>
      </c>
      <c r="F44653" s="1" t="s">
        <v>5</v>
      </c>
      <c r="G44653">
        <v>3643</v>
      </c>
      <c r="H44653" s="1" t="s">
        <v>13</v>
      </c>
      <c r="I44653">
        <v>13.12</v>
      </c>
      <c r="J44653">
        <v>0.2</v>
      </c>
      <c r="K44653">
        <v>7</v>
      </c>
      <c r="L44653">
        <v>623</v>
      </c>
      <c r="M44653" s="1" t="s">
        <v>7</v>
      </c>
      <c r="N44653">
        <v>1</v>
      </c>
      <c r="O44653" s="2">
        <f>(Table1_1[[#This Row],[loan_amnt]]/Table1_1[[#This Row],[Income]])</f>
        <v>0.19651526594023089</v>
      </c>
      <c r="P44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3" t="str">
        <f>IF(Table1_1[[#This Row],[Employment_Years]]&lt;1,"Very New",IF(Table1_1[[#This Row],[Employment_Years]]&lt;5,"Moderate","Stable"))</f>
        <v>Stable</v>
      </c>
      <c r="R44653" s="1" t="str">
        <f>IF(OR(Table1_1[[#This Row],[credit_score]]&lt;650,Table1_1[[#This Row],[Loan_Percent_Income]]&gt;0.4),"High Risk","Low Risk")</f>
        <v>High Risk</v>
      </c>
    </row>
    <row r="44654" spans="1:18" x14ac:dyDescent="0.3">
      <c r="A44654">
        <v>23</v>
      </c>
      <c r="B44654" s="1" t="s">
        <v>15</v>
      </c>
      <c r="C44654" s="1" t="s">
        <v>8</v>
      </c>
      <c r="D44654">
        <v>37110</v>
      </c>
      <c r="E44654">
        <v>2</v>
      </c>
      <c r="F44654" s="1" t="s">
        <v>5</v>
      </c>
      <c r="G44654">
        <v>10000</v>
      </c>
      <c r="H44654" s="1" t="s">
        <v>13</v>
      </c>
      <c r="I44654">
        <v>12.68</v>
      </c>
      <c r="J44654">
        <v>0.27</v>
      </c>
      <c r="K44654">
        <v>2</v>
      </c>
      <c r="L44654">
        <v>654</v>
      </c>
      <c r="M44654" s="1" t="s">
        <v>7</v>
      </c>
      <c r="N44654">
        <v>1</v>
      </c>
      <c r="O44654" s="2">
        <f>(Table1_1[[#This Row],[loan_amnt]]/Table1_1[[#This Row],[Income]])</f>
        <v>0.2694691457828079</v>
      </c>
      <c r="P44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4" t="str">
        <f>IF(Table1_1[[#This Row],[Employment_Years]]&lt;1,"Very New",IF(Table1_1[[#This Row],[Employment_Years]]&lt;5,"Moderate","Stable"))</f>
        <v>Moderate</v>
      </c>
      <c r="R44654" s="1" t="str">
        <f>IF(OR(Table1_1[[#This Row],[credit_score]]&lt;650,Table1_1[[#This Row],[Loan_Percent_Income]]&gt;0.4),"High Risk","Low Risk")</f>
        <v>Low Risk</v>
      </c>
    </row>
    <row r="44655" spans="1:18" x14ac:dyDescent="0.3">
      <c r="A44655">
        <v>25</v>
      </c>
      <c r="B44655" s="1" t="s">
        <v>15</v>
      </c>
      <c r="C44655" s="1" t="s">
        <v>17</v>
      </c>
      <c r="D44655">
        <v>138974</v>
      </c>
      <c r="E44655">
        <v>2</v>
      </c>
      <c r="F44655" s="1" t="s">
        <v>5</v>
      </c>
      <c r="G44655">
        <v>5000</v>
      </c>
      <c r="H44655" s="1" t="s">
        <v>13</v>
      </c>
      <c r="I44655">
        <v>13.11</v>
      </c>
      <c r="J44655">
        <v>0.04</v>
      </c>
      <c r="K44655">
        <v>3</v>
      </c>
      <c r="L44655">
        <v>663</v>
      </c>
      <c r="M44655" s="1" t="s">
        <v>7</v>
      </c>
      <c r="N44655">
        <v>1</v>
      </c>
      <c r="O44655" s="2">
        <f>(Table1_1[[#This Row],[loan_amnt]]/Table1_1[[#This Row],[Income]])</f>
        <v>3.5977952710578957E-2</v>
      </c>
      <c r="P44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5" t="str">
        <f>IF(Table1_1[[#This Row],[Employment_Years]]&lt;1,"Very New",IF(Table1_1[[#This Row],[Employment_Years]]&lt;5,"Moderate","Stable"))</f>
        <v>Moderate</v>
      </c>
      <c r="R44655" s="1" t="str">
        <f>IF(OR(Table1_1[[#This Row],[credit_score]]&lt;650,Table1_1[[#This Row],[Loan_Percent_Income]]&gt;0.4),"High Risk","Low Risk")</f>
        <v>Low Risk</v>
      </c>
    </row>
    <row r="44656" spans="1:18" x14ac:dyDescent="0.3">
      <c r="A44656">
        <v>22</v>
      </c>
      <c r="B44656" s="1" t="s">
        <v>15</v>
      </c>
      <c r="C44656" s="1" t="s">
        <v>8</v>
      </c>
      <c r="D44656">
        <v>42319</v>
      </c>
      <c r="E44656">
        <v>0</v>
      </c>
      <c r="F44656" s="1" t="s">
        <v>5</v>
      </c>
      <c r="G44656">
        <v>1094</v>
      </c>
      <c r="H44656" s="1" t="s">
        <v>19</v>
      </c>
      <c r="I44656">
        <v>15.66</v>
      </c>
      <c r="J44656">
        <v>0.03</v>
      </c>
      <c r="K44656">
        <v>3</v>
      </c>
      <c r="L44656">
        <v>573</v>
      </c>
      <c r="M44656" s="1" t="s">
        <v>7</v>
      </c>
      <c r="N44656">
        <v>1</v>
      </c>
      <c r="O44656" s="2">
        <f>(Table1_1[[#This Row],[loan_amnt]]/Table1_1[[#This Row],[Income]])</f>
        <v>2.585127247808313E-2</v>
      </c>
      <c r="P44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56" t="str">
        <f>IF(Table1_1[[#This Row],[Employment_Years]]&lt;1,"Very New",IF(Table1_1[[#This Row],[Employment_Years]]&lt;5,"Moderate","Stable"))</f>
        <v>Very New</v>
      </c>
      <c r="R44656" s="1" t="str">
        <f>IF(OR(Table1_1[[#This Row],[credit_score]]&lt;650,Table1_1[[#This Row],[Loan_Percent_Income]]&gt;0.4),"High Risk","Low Risk")</f>
        <v>High Risk</v>
      </c>
    </row>
    <row r="44657" spans="1:18" x14ac:dyDescent="0.3">
      <c r="A44657">
        <v>27</v>
      </c>
      <c r="B44657" s="1" t="s">
        <v>15</v>
      </c>
      <c r="C44657" s="1" t="s">
        <v>4</v>
      </c>
      <c r="D44657">
        <v>41151</v>
      </c>
      <c r="E44657">
        <v>0</v>
      </c>
      <c r="F44657" s="1" t="s">
        <v>5</v>
      </c>
      <c r="G44657">
        <v>6000</v>
      </c>
      <c r="H44657" s="1" t="s">
        <v>19</v>
      </c>
      <c r="I44657">
        <v>14.98</v>
      </c>
      <c r="J44657">
        <v>0.15</v>
      </c>
      <c r="K44657">
        <v>5</v>
      </c>
      <c r="L44657">
        <v>666</v>
      </c>
      <c r="M44657" s="1" t="s">
        <v>7</v>
      </c>
      <c r="N44657">
        <v>1</v>
      </c>
      <c r="O44657" s="2">
        <f>(Table1_1[[#This Row],[loan_amnt]]/Table1_1[[#This Row],[Income]])</f>
        <v>0.14580447619741926</v>
      </c>
      <c r="P44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7" t="str">
        <f>IF(Table1_1[[#This Row],[Employment_Years]]&lt;1,"Very New",IF(Table1_1[[#This Row],[Employment_Years]]&lt;5,"Moderate","Stable"))</f>
        <v>Very New</v>
      </c>
      <c r="R44657" s="1" t="str">
        <f>IF(OR(Table1_1[[#This Row],[credit_score]]&lt;650,Table1_1[[#This Row],[Loan_Percent_Income]]&gt;0.4),"High Risk","Low Risk")</f>
        <v>Low Risk</v>
      </c>
    </row>
    <row r="44658" spans="1:18" x14ac:dyDescent="0.3">
      <c r="A44658">
        <v>25</v>
      </c>
      <c r="B44658" s="1" t="s">
        <v>15</v>
      </c>
      <c r="C44658" s="1" t="s">
        <v>8</v>
      </c>
      <c r="D44658">
        <v>48228</v>
      </c>
      <c r="E44658">
        <v>2</v>
      </c>
      <c r="F44658" s="1" t="s">
        <v>5</v>
      </c>
      <c r="G44658">
        <v>15000</v>
      </c>
      <c r="H44658" s="1" t="s">
        <v>10</v>
      </c>
      <c r="I44658">
        <v>12.62</v>
      </c>
      <c r="J44658">
        <v>0.31</v>
      </c>
      <c r="K44658">
        <v>3</v>
      </c>
      <c r="L44658">
        <v>609</v>
      </c>
      <c r="M44658" s="1" t="s">
        <v>7</v>
      </c>
      <c r="N44658">
        <v>1</v>
      </c>
      <c r="O44658" s="2">
        <f>(Table1_1[[#This Row],[loan_amnt]]/Table1_1[[#This Row],[Income]])</f>
        <v>0.31102264244837025</v>
      </c>
      <c r="P44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8" t="str">
        <f>IF(Table1_1[[#This Row],[Employment_Years]]&lt;1,"Very New",IF(Table1_1[[#This Row],[Employment_Years]]&lt;5,"Moderate","Stable"))</f>
        <v>Moderate</v>
      </c>
      <c r="R44658" s="1" t="str">
        <f>IF(OR(Table1_1[[#This Row],[credit_score]]&lt;650,Table1_1[[#This Row],[Loan_Percent_Income]]&gt;0.4),"High Risk","Low Risk")</f>
        <v>High Risk</v>
      </c>
    </row>
    <row r="44659" spans="1:18" x14ac:dyDescent="0.3">
      <c r="A44659">
        <v>42</v>
      </c>
      <c r="B44659" s="1" t="s">
        <v>3</v>
      </c>
      <c r="C44659" s="1" t="s">
        <v>8</v>
      </c>
      <c r="D44659">
        <v>23056</v>
      </c>
      <c r="E44659">
        <v>16</v>
      </c>
      <c r="F44659" s="1" t="s">
        <v>5</v>
      </c>
      <c r="G44659">
        <v>1126</v>
      </c>
      <c r="H44659" s="1" t="s">
        <v>19</v>
      </c>
      <c r="I44659">
        <v>14.78</v>
      </c>
      <c r="J44659">
        <v>0.05</v>
      </c>
      <c r="K44659">
        <v>13</v>
      </c>
      <c r="L44659">
        <v>661</v>
      </c>
      <c r="M44659" s="1" t="s">
        <v>7</v>
      </c>
      <c r="N44659">
        <v>1</v>
      </c>
      <c r="O44659" s="2">
        <f>(Table1_1[[#This Row],[loan_amnt]]/Table1_1[[#This Row],[Income]])</f>
        <v>4.8837612768910479E-2</v>
      </c>
      <c r="P44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9" t="str">
        <f>IF(Table1_1[[#This Row],[Employment_Years]]&lt;1,"Very New",IF(Table1_1[[#This Row],[Employment_Years]]&lt;5,"Moderate","Stable"))</f>
        <v>Stable</v>
      </c>
      <c r="R44659" s="1" t="str">
        <f>IF(OR(Table1_1[[#This Row],[credit_score]]&lt;650,Table1_1[[#This Row],[Loan_Percent_Income]]&gt;0.4),"High Risk","Low Risk")</f>
        <v>Low Risk</v>
      </c>
    </row>
    <row r="44660" spans="1:18" x14ac:dyDescent="0.3">
      <c r="A44660">
        <v>44</v>
      </c>
      <c r="B44660" s="1" t="s">
        <v>3</v>
      </c>
      <c r="C44660" s="1" t="s">
        <v>4</v>
      </c>
      <c r="D44660">
        <v>21702</v>
      </c>
      <c r="E44660">
        <v>19</v>
      </c>
      <c r="F44660" s="1" t="s">
        <v>5</v>
      </c>
      <c r="G44660">
        <v>1500</v>
      </c>
      <c r="H44660" s="1" t="s">
        <v>6</v>
      </c>
      <c r="I44660">
        <v>11.21</v>
      </c>
      <c r="J44660">
        <v>7.0000000000000007E-2</v>
      </c>
      <c r="K44660">
        <v>12</v>
      </c>
      <c r="L44660">
        <v>767</v>
      </c>
      <c r="M44660" s="1" t="s">
        <v>7</v>
      </c>
      <c r="N44660">
        <v>1</v>
      </c>
      <c r="O44660" s="2">
        <f>(Table1_1[[#This Row],[loan_amnt]]/Table1_1[[#This Row],[Income]])</f>
        <v>6.9118053635609619E-2</v>
      </c>
      <c r="P4466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4660" t="str">
        <f>IF(Table1_1[[#This Row],[Employment_Years]]&lt;1,"Very New",IF(Table1_1[[#This Row],[Employment_Years]]&lt;5,"Moderate","Stable"))</f>
        <v>Stable</v>
      </c>
      <c r="R44660" s="1" t="str">
        <f>IF(OR(Table1_1[[#This Row],[credit_score]]&lt;650,Table1_1[[#This Row],[Loan_Percent_Income]]&gt;0.4),"High Risk","Low Risk")</f>
        <v>Low Risk</v>
      </c>
    </row>
    <row r="44661" spans="1:18" x14ac:dyDescent="0.3">
      <c r="A44661">
        <v>22</v>
      </c>
      <c r="B44661" s="1" t="s">
        <v>15</v>
      </c>
      <c r="C44661" s="1" t="s">
        <v>14</v>
      </c>
      <c r="D44661">
        <v>80528</v>
      </c>
      <c r="E44661">
        <v>1</v>
      </c>
      <c r="F44661" s="1" t="s">
        <v>5</v>
      </c>
      <c r="G44661">
        <v>7814</v>
      </c>
      <c r="H44661" s="1" t="s">
        <v>13</v>
      </c>
      <c r="I44661">
        <v>17.11</v>
      </c>
      <c r="J44661">
        <v>0.1</v>
      </c>
      <c r="K44661">
        <v>4</v>
      </c>
      <c r="L44661">
        <v>636</v>
      </c>
      <c r="M44661" s="1" t="s">
        <v>7</v>
      </c>
      <c r="N44661">
        <v>1</v>
      </c>
      <c r="O44661" s="2">
        <f>(Table1_1[[#This Row],[loan_amnt]]/Table1_1[[#This Row],[Income]])</f>
        <v>9.703457182594874E-2</v>
      </c>
      <c r="P44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1" t="str">
        <f>IF(Table1_1[[#This Row],[Employment_Years]]&lt;1,"Very New",IF(Table1_1[[#This Row],[Employment_Years]]&lt;5,"Moderate","Stable"))</f>
        <v>Moderate</v>
      </c>
      <c r="R44661" s="1" t="str">
        <f>IF(OR(Table1_1[[#This Row],[credit_score]]&lt;650,Table1_1[[#This Row],[Loan_Percent_Income]]&gt;0.4),"High Risk","Low Risk")</f>
        <v>High Risk</v>
      </c>
    </row>
    <row r="44662" spans="1:18" x14ac:dyDescent="0.3">
      <c r="A44662">
        <v>26</v>
      </c>
      <c r="B44662" s="1" t="s">
        <v>3</v>
      </c>
      <c r="C44662" s="1" t="s">
        <v>17</v>
      </c>
      <c r="D44662">
        <v>28625</v>
      </c>
      <c r="E44662">
        <v>3</v>
      </c>
      <c r="F44662" s="1" t="s">
        <v>5</v>
      </c>
      <c r="G44662">
        <v>9959</v>
      </c>
      <c r="H44662" s="1" t="s">
        <v>6</v>
      </c>
      <c r="I44662">
        <v>10.96</v>
      </c>
      <c r="J44662">
        <v>0.35</v>
      </c>
      <c r="K44662">
        <v>3</v>
      </c>
      <c r="L44662">
        <v>665</v>
      </c>
      <c r="M44662" s="1" t="s">
        <v>7</v>
      </c>
      <c r="N44662">
        <v>1</v>
      </c>
      <c r="O44662" s="2">
        <f>(Table1_1[[#This Row],[loan_amnt]]/Table1_1[[#This Row],[Income]])</f>
        <v>0.34791266375545854</v>
      </c>
      <c r="P44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2" t="str">
        <f>IF(Table1_1[[#This Row],[Employment_Years]]&lt;1,"Very New",IF(Table1_1[[#This Row],[Employment_Years]]&lt;5,"Moderate","Stable"))</f>
        <v>Moderate</v>
      </c>
      <c r="R44662" s="1" t="str">
        <f>IF(OR(Table1_1[[#This Row],[credit_score]]&lt;650,Table1_1[[#This Row],[Loan_Percent_Income]]&gt;0.4),"High Risk","Low Risk")</f>
        <v>Low Risk</v>
      </c>
    </row>
    <row r="44663" spans="1:18" x14ac:dyDescent="0.3">
      <c r="A44663">
        <v>26</v>
      </c>
      <c r="B44663" s="1" t="s">
        <v>3</v>
      </c>
      <c r="C44663" s="1" t="s">
        <v>8</v>
      </c>
      <c r="D44663">
        <v>41680</v>
      </c>
      <c r="E44663">
        <v>5</v>
      </c>
      <c r="F44663" s="1" t="s">
        <v>5</v>
      </c>
      <c r="G44663">
        <v>10000</v>
      </c>
      <c r="H44663" s="1" t="s">
        <v>10</v>
      </c>
      <c r="I44663">
        <v>13.79</v>
      </c>
      <c r="J44663">
        <v>0.24</v>
      </c>
      <c r="K44663">
        <v>4</v>
      </c>
      <c r="L44663">
        <v>657</v>
      </c>
      <c r="M44663" s="1" t="s">
        <v>7</v>
      </c>
      <c r="N44663">
        <v>1</v>
      </c>
      <c r="O44663" s="2">
        <f>(Table1_1[[#This Row],[loan_amnt]]/Table1_1[[#This Row],[Income]])</f>
        <v>0.23992322456813819</v>
      </c>
      <c r="P44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3" t="str">
        <f>IF(Table1_1[[#This Row],[Employment_Years]]&lt;1,"Very New",IF(Table1_1[[#This Row],[Employment_Years]]&lt;5,"Moderate","Stable"))</f>
        <v>Stable</v>
      </c>
      <c r="R44663" s="1" t="str">
        <f>IF(OR(Table1_1[[#This Row],[credit_score]]&lt;650,Table1_1[[#This Row],[Loan_Percent_Income]]&gt;0.4),"High Risk","Low Risk")</f>
        <v>Low Risk</v>
      </c>
    </row>
    <row r="44664" spans="1:18" x14ac:dyDescent="0.3">
      <c r="A44664">
        <v>34</v>
      </c>
      <c r="B44664" s="1" t="s">
        <v>3</v>
      </c>
      <c r="C44664" s="1" t="s">
        <v>8</v>
      </c>
      <c r="D44664">
        <v>55643</v>
      </c>
      <c r="E44664">
        <v>14</v>
      </c>
      <c r="F44664" s="1" t="s">
        <v>5</v>
      </c>
      <c r="G44664">
        <v>14984</v>
      </c>
      <c r="H44664" s="1" t="s">
        <v>6</v>
      </c>
      <c r="I44664">
        <v>11.46</v>
      </c>
      <c r="J44664">
        <v>0.27</v>
      </c>
      <c r="K44664">
        <v>9</v>
      </c>
      <c r="L44664">
        <v>558</v>
      </c>
      <c r="M44664" s="1" t="s">
        <v>7</v>
      </c>
      <c r="N44664">
        <v>1</v>
      </c>
      <c r="O44664" s="2">
        <f>(Table1_1[[#This Row],[loan_amnt]]/Table1_1[[#This Row],[Income]])</f>
        <v>0.26928814046690508</v>
      </c>
      <c r="P44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64" t="str">
        <f>IF(Table1_1[[#This Row],[Employment_Years]]&lt;1,"Very New",IF(Table1_1[[#This Row],[Employment_Years]]&lt;5,"Moderate","Stable"))</f>
        <v>Stable</v>
      </c>
      <c r="R44664" s="1" t="str">
        <f>IF(OR(Table1_1[[#This Row],[credit_score]]&lt;650,Table1_1[[#This Row],[Loan_Percent_Income]]&gt;0.4),"High Risk","Low Risk")</f>
        <v>High Risk</v>
      </c>
    </row>
    <row r="44665" spans="1:18" x14ac:dyDescent="0.3">
      <c r="A44665">
        <v>22</v>
      </c>
      <c r="B44665" s="1" t="s">
        <v>15</v>
      </c>
      <c r="C44665" s="1" t="s">
        <v>14</v>
      </c>
      <c r="D44665">
        <v>46406</v>
      </c>
      <c r="E44665">
        <v>0</v>
      </c>
      <c r="F44665" s="1" t="s">
        <v>5</v>
      </c>
      <c r="G44665">
        <v>15000</v>
      </c>
      <c r="H44665" s="1" t="s">
        <v>10</v>
      </c>
      <c r="I44665">
        <v>8.6199999999999992</v>
      </c>
      <c r="J44665">
        <v>0.32</v>
      </c>
      <c r="K44665">
        <v>4</v>
      </c>
      <c r="L44665">
        <v>635</v>
      </c>
      <c r="M44665" s="1" t="s">
        <v>7</v>
      </c>
      <c r="N44665">
        <v>1</v>
      </c>
      <c r="O44665" s="2">
        <f>(Table1_1[[#This Row],[loan_amnt]]/Table1_1[[#This Row],[Income]])</f>
        <v>0.32323406456061715</v>
      </c>
      <c r="P44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5" t="str">
        <f>IF(Table1_1[[#This Row],[Employment_Years]]&lt;1,"Very New",IF(Table1_1[[#This Row],[Employment_Years]]&lt;5,"Moderate","Stable"))</f>
        <v>Very New</v>
      </c>
      <c r="R44665" s="1" t="str">
        <f>IF(OR(Table1_1[[#This Row],[credit_score]]&lt;650,Table1_1[[#This Row],[Loan_Percent_Income]]&gt;0.4),"High Risk","Low Risk")</f>
        <v>High Risk</v>
      </c>
    </row>
    <row r="44666" spans="1:18" x14ac:dyDescent="0.3">
      <c r="A44666">
        <v>26</v>
      </c>
      <c r="B44666" s="1" t="s">
        <v>15</v>
      </c>
      <c r="C44666" s="1" t="s">
        <v>14</v>
      </c>
      <c r="D44666">
        <v>44056</v>
      </c>
      <c r="E44666">
        <v>4</v>
      </c>
      <c r="F44666" s="1" t="s">
        <v>5</v>
      </c>
      <c r="G44666">
        <v>5000</v>
      </c>
      <c r="H44666" s="1" t="s">
        <v>10</v>
      </c>
      <c r="I44666">
        <v>8.5</v>
      </c>
      <c r="J44666">
        <v>0.11</v>
      </c>
      <c r="K44666">
        <v>8</v>
      </c>
      <c r="L44666">
        <v>639</v>
      </c>
      <c r="M44666" s="1" t="s">
        <v>7</v>
      </c>
      <c r="N44666">
        <v>1</v>
      </c>
      <c r="O44666" s="2">
        <f>(Table1_1[[#This Row],[loan_amnt]]/Table1_1[[#This Row],[Income]])</f>
        <v>0.11349191937534048</v>
      </c>
      <c r="P44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6" t="str">
        <f>IF(Table1_1[[#This Row],[Employment_Years]]&lt;1,"Very New",IF(Table1_1[[#This Row],[Employment_Years]]&lt;5,"Moderate","Stable"))</f>
        <v>Moderate</v>
      </c>
      <c r="R44666" s="1" t="str">
        <f>IF(OR(Table1_1[[#This Row],[credit_score]]&lt;650,Table1_1[[#This Row],[Loan_Percent_Income]]&gt;0.4),"High Risk","Low Risk")</f>
        <v>High Risk</v>
      </c>
    </row>
    <row r="44667" spans="1:18" x14ac:dyDescent="0.3">
      <c r="A44667">
        <v>23</v>
      </c>
      <c r="B44667" s="1" t="s">
        <v>15</v>
      </c>
      <c r="C44667" s="1" t="s">
        <v>8</v>
      </c>
      <c r="D44667">
        <v>85200</v>
      </c>
      <c r="E44667">
        <v>0</v>
      </c>
      <c r="F44667" s="1" t="s">
        <v>12</v>
      </c>
      <c r="G44667">
        <v>14400</v>
      </c>
      <c r="H44667" s="1" t="s">
        <v>13</v>
      </c>
      <c r="I44667">
        <v>17.21</v>
      </c>
      <c r="J44667">
        <v>0.17</v>
      </c>
      <c r="K44667">
        <v>2</v>
      </c>
      <c r="L44667">
        <v>658</v>
      </c>
      <c r="M44667" s="1" t="s">
        <v>7</v>
      </c>
      <c r="N44667">
        <v>1</v>
      </c>
      <c r="O44667" s="2">
        <f>(Table1_1[[#This Row],[loan_amnt]]/Table1_1[[#This Row],[Income]])</f>
        <v>0.16901408450704225</v>
      </c>
      <c r="P44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7" t="str">
        <f>IF(Table1_1[[#This Row],[Employment_Years]]&lt;1,"Very New",IF(Table1_1[[#This Row],[Employment_Years]]&lt;5,"Moderate","Stable"))</f>
        <v>Very New</v>
      </c>
      <c r="R44667" s="1" t="str">
        <f>IF(OR(Table1_1[[#This Row],[credit_score]]&lt;650,Table1_1[[#This Row],[Loan_Percent_Income]]&gt;0.4),"High Risk","Low Risk")</f>
        <v>Low Risk</v>
      </c>
    </row>
    <row r="44668" spans="1:18" x14ac:dyDescent="0.3">
      <c r="A44668">
        <v>28</v>
      </c>
      <c r="B44668" s="1" t="s">
        <v>15</v>
      </c>
      <c r="C44668" s="1" t="s">
        <v>4</v>
      </c>
      <c r="D44668">
        <v>41709</v>
      </c>
      <c r="E44668">
        <v>8</v>
      </c>
      <c r="F44668" s="1" t="s">
        <v>5</v>
      </c>
      <c r="G44668">
        <v>11422</v>
      </c>
      <c r="H44668" s="1" t="s">
        <v>19</v>
      </c>
      <c r="I44668">
        <v>8.64</v>
      </c>
      <c r="J44668">
        <v>0.27</v>
      </c>
      <c r="K44668">
        <v>5</v>
      </c>
      <c r="L44668">
        <v>676</v>
      </c>
      <c r="M44668" s="1" t="s">
        <v>7</v>
      </c>
      <c r="N44668">
        <v>1</v>
      </c>
      <c r="O44668" s="2">
        <f>(Table1_1[[#This Row],[loan_amnt]]/Table1_1[[#This Row],[Income]])</f>
        <v>0.27384976863506677</v>
      </c>
      <c r="P44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68" t="str">
        <f>IF(Table1_1[[#This Row],[Employment_Years]]&lt;1,"Very New",IF(Table1_1[[#This Row],[Employment_Years]]&lt;5,"Moderate","Stable"))</f>
        <v>Stable</v>
      </c>
      <c r="R44668" s="1" t="str">
        <f>IF(OR(Table1_1[[#This Row],[credit_score]]&lt;650,Table1_1[[#This Row],[Loan_Percent_Income]]&gt;0.4),"High Risk","Low Risk")</f>
        <v>Low Risk</v>
      </c>
    </row>
    <row r="44669" spans="1:18" x14ac:dyDescent="0.3">
      <c r="A44669">
        <v>22</v>
      </c>
      <c r="B44669" s="1" t="s">
        <v>3</v>
      </c>
      <c r="C44669" s="1" t="s">
        <v>8</v>
      </c>
      <c r="D44669">
        <v>30742</v>
      </c>
      <c r="E44669">
        <v>1</v>
      </c>
      <c r="F44669" s="1" t="s">
        <v>12</v>
      </c>
      <c r="G44669">
        <v>3682</v>
      </c>
      <c r="H44669" s="1" t="s">
        <v>13</v>
      </c>
      <c r="I44669">
        <v>14.58</v>
      </c>
      <c r="J44669">
        <v>0.12</v>
      </c>
      <c r="K44669">
        <v>3</v>
      </c>
      <c r="L44669">
        <v>598</v>
      </c>
      <c r="M44669" s="1" t="s">
        <v>7</v>
      </c>
      <c r="N44669">
        <v>1</v>
      </c>
      <c r="O44669" s="2">
        <f>(Table1_1[[#This Row],[loan_amnt]]/Table1_1[[#This Row],[Income]])</f>
        <v>0.11977099733263939</v>
      </c>
      <c r="P44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69" t="str">
        <f>IF(Table1_1[[#This Row],[Employment_Years]]&lt;1,"Very New",IF(Table1_1[[#This Row],[Employment_Years]]&lt;5,"Moderate","Stable"))</f>
        <v>Moderate</v>
      </c>
      <c r="R44669" s="1" t="str">
        <f>IF(OR(Table1_1[[#This Row],[credit_score]]&lt;650,Table1_1[[#This Row],[Loan_Percent_Income]]&gt;0.4),"High Risk","Low Risk")</f>
        <v>High Risk</v>
      </c>
    </row>
    <row r="44670" spans="1:18" x14ac:dyDescent="0.3">
      <c r="A44670">
        <v>23</v>
      </c>
      <c r="B44670" s="1" t="s">
        <v>3</v>
      </c>
      <c r="C44670" s="1" t="s">
        <v>8</v>
      </c>
      <c r="D44670">
        <v>68735</v>
      </c>
      <c r="E44670">
        <v>2</v>
      </c>
      <c r="F44670" s="1" t="s">
        <v>12</v>
      </c>
      <c r="G44670">
        <v>25000</v>
      </c>
      <c r="H44670" s="1" t="s">
        <v>18</v>
      </c>
      <c r="I44670">
        <v>16.170000000000002</v>
      </c>
      <c r="J44670">
        <v>0.36</v>
      </c>
      <c r="K44670">
        <v>4</v>
      </c>
      <c r="L44670">
        <v>577</v>
      </c>
      <c r="M44670" s="1" t="s">
        <v>7</v>
      </c>
      <c r="N44670">
        <v>1</v>
      </c>
      <c r="O44670" s="2">
        <f>(Table1_1[[#This Row],[loan_amnt]]/Table1_1[[#This Row],[Income]])</f>
        <v>0.3637157197934095</v>
      </c>
      <c r="P446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70" t="str">
        <f>IF(Table1_1[[#This Row],[Employment_Years]]&lt;1,"Very New",IF(Table1_1[[#This Row],[Employment_Years]]&lt;5,"Moderate","Stable"))</f>
        <v>Moderate</v>
      </c>
      <c r="R44670" s="1" t="str">
        <f>IF(OR(Table1_1[[#This Row],[credit_score]]&lt;650,Table1_1[[#This Row],[Loan_Percent_Income]]&gt;0.4),"High Risk","Low Risk")</f>
        <v>High Risk</v>
      </c>
    </row>
    <row r="44671" spans="1:18" x14ac:dyDescent="0.3">
      <c r="A44671">
        <v>29</v>
      </c>
      <c r="B44671" s="1" t="s">
        <v>3</v>
      </c>
      <c r="C44671" s="1" t="s">
        <v>14</v>
      </c>
      <c r="D44671">
        <v>154109</v>
      </c>
      <c r="E44671">
        <v>6</v>
      </c>
      <c r="F44671" s="1" t="s">
        <v>12</v>
      </c>
      <c r="G44671">
        <v>20000</v>
      </c>
      <c r="H44671" s="1" t="s">
        <v>19</v>
      </c>
      <c r="I44671">
        <v>16.72</v>
      </c>
      <c r="J44671">
        <v>0.13</v>
      </c>
      <c r="K44671">
        <v>9</v>
      </c>
      <c r="L44671">
        <v>593</v>
      </c>
      <c r="M44671" s="1" t="s">
        <v>7</v>
      </c>
      <c r="N44671">
        <v>1</v>
      </c>
      <c r="O44671" s="2">
        <f>(Table1_1[[#This Row],[loan_amnt]]/Table1_1[[#This Row],[Income]])</f>
        <v>0.12977827381917992</v>
      </c>
      <c r="P44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1" t="str">
        <f>IF(Table1_1[[#This Row],[Employment_Years]]&lt;1,"Very New",IF(Table1_1[[#This Row],[Employment_Years]]&lt;5,"Moderate","Stable"))</f>
        <v>Stable</v>
      </c>
      <c r="R44671" s="1" t="str">
        <f>IF(OR(Table1_1[[#This Row],[credit_score]]&lt;650,Table1_1[[#This Row],[Loan_Percent_Income]]&gt;0.4),"High Risk","Low Risk")</f>
        <v>High Risk</v>
      </c>
    </row>
    <row r="44672" spans="1:18" x14ac:dyDescent="0.3">
      <c r="A44672">
        <v>23</v>
      </c>
      <c r="B44672" s="1" t="s">
        <v>15</v>
      </c>
      <c r="C44672" s="1" t="s">
        <v>17</v>
      </c>
      <c r="D44672">
        <v>58433</v>
      </c>
      <c r="E44672">
        <v>4</v>
      </c>
      <c r="F44672" s="1" t="s">
        <v>5</v>
      </c>
      <c r="G44672">
        <v>12000</v>
      </c>
      <c r="H44672" s="1" t="s">
        <v>10</v>
      </c>
      <c r="I44672">
        <v>16.010000000000002</v>
      </c>
      <c r="J44672">
        <v>0.21</v>
      </c>
      <c r="K44672">
        <v>4</v>
      </c>
      <c r="L44672">
        <v>640</v>
      </c>
      <c r="M44672" s="1" t="s">
        <v>7</v>
      </c>
      <c r="N44672">
        <v>1</v>
      </c>
      <c r="O44672" s="2">
        <f>(Table1_1[[#This Row],[loan_amnt]]/Table1_1[[#This Row],[Income]])</f>
        <v>0.20536340766347783</v>
      </c>
      <c r="P44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2" t="str">
        <f>IF(Table1_1[[#This Row],[Employment_Years]]&lt;1,"Very New",IF(Table1_1[[#This Row],[Employment_Years]]&lt;5,"Moderate","Stable"))</f>
        <v>Moderate</v>
      </c>
      <c r="R44672" s="1" t="str">
        <f>IF(OR(Table1_1[[#This Row],[credit_score]]&lt;650,Table1_1[[#This Row],[Loan_Percent_Income]]&gt;0.4),"High Risk","Low Risk")</f>
        <v>High Risk</v>
      </c>
    </row>
    <row r="44673" spans="1:18" x14ac:dyDescent="0.3">
      <c r="A44673">
        <v>24</v>
      </c>
      <c r="B44673" s="1" t="s">
        <v>15</v>
      </c>
      <c r="C44673" s="1" t="s">
        <v>17</v>
      </c>
      <c r="D44673">
        <v>51061</v>
      </c>
      <c r="E44673">
        <v>3</v>
      </c>
      <c r="F44673" s="1" t="s">
        <v>5</v>
      </c>
      <c r="G44673">
        <v>6000</v>
      </c>
      <c r="H44673" s="1" t="s">
        <v>6</v>
      </c>
      <c r="I44673">
        <v>14.29</v>
      </c>
      <c r="J44673">
        <v>0.12</v>
      </c>
      <c r="K44673">
        <v>4</v>
      </c>
      <c r="L44673">
        <v>553</v>
      </c>
      <c r="M44673" s="1" t="s">
        <v>7</v>
      </c>
      <c r="N44673">
        <v>1</v>
      </c>
      <c r="O44673" s="2">
        <f>(Table1_1[[#This Row],[loan_amnt]]/Table1_1[[#This Row],[Income]])</f>
        <v>0.11750651181919665</v>
      </c>
      <c r="P446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73" t="str">
        <f>IF(Table1_1[[#This Row],[Employment_Years]]&lt;1,"Very New",IF(Table1_1[[#This Row],[Employment_Years]]&lt;5,"Moderate","Stable"))</f>
        <v>Moderate</v>
      </c>
      <c r="R44673" s="1" t="str">
        <f>IF(OR(Table1_1[[#This Row],[credit_score]]&lt;650,Table1_1[[#This Row],[Loan_Percent_Income]]&gt;0.4),"High Risk","Low Risk")</f>
        <v>High Risk</v>
      </c>
    </row>
    <row r="44674" spans="1:18" x14ac:dyDescent="0.3">
      <c r="A44674">
        <v>25</v>
      </c>
      <c r="B44674" s="1" t="s">
        <v>15</v>
      </c>
      <c r="C44674" s="1" t="s">
        <v>8</v>
      </c>
      <c r="D44674">
        <v>38317</v>
      </c>
      <c r="E44674">
        <v>1</v>
      </c>
      <c r="F44674" s="1" t="s">
        <v>5</v>
      </c>
      <c r="G44674">
        <v>9763</v>
      </c>
      <c r="H44674" s="1" t="s">
        <v>16</v>
      </c>
      <c r="I44674">
        <v>15.91</v>
      </c>
      <c r="J44674">
        <v>0.25</v>
      </c>
      <c r="K44674">
        <v>3</v>
      </c>
      <c r="L44674">
        <v>583</v>
      </c>
      <c r="M44674" s="1" t="s">
        <v>7</v>
      </c>
      <c r="N44674">
        <v>1</v>
      </c>
      <c r="O44674" s="2">
        <f>(Table1_1[[#This Row],[loan_amnt]]/Table1_1[[#This Row],[Income]])</f>
        <v>0.2547955215700603</v>
      </c>
      <c r="P44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4" t="str">
        <f>IF(Table1_1[[#This Row],[Employment_Years]]&lt;1,"Very New",IF(Table1_1[[#This Row],[Employment_Years]]&lt;5,"Moderate","Stable"))</f>
        <v>Moderate</v>
      </c>
      <c r="R44674" s="1" t="str">
        <f>IF(OR(Table1_1[[#This Row],[credit_score]]&lt;650,Table1_1[[#This Row],[Loan_Percent_Income]]&gt;0.4),"High Risk","Low Risk")</f>
        <v>High Risk</v>
      </c>
    </row>
    <row r="44675" spans="1:18" x14ac:dyDescent="0.3">
      <c r="A44675">
        <v>25</v>
      </c>
      <c r="B44675" s="1" t="s">
        <v>3</v>
      </c>
      <c r="C44675" s="1" t="s">
        <v>4</v>
      </c>
      <c r="D44675">
        <v>47253</v>
      </c>
      <c r="E44675">
        <v>3</v>
      </c>
      <c r="F44675" s="1" t="s">
        <v>5</v>
      </c>
      <c r="G44675">
        <v>12953</v>
      </c>
      <c r="H44675" s="1" t="s">
        <v>13</v>
      </c>
      <c r="I44675">
        <v>10.3</v>
      </c>
      <c r="J44675">
        <v>0.27</v>
      </c>
      <c r="K44675">
        <v>4</v>
      </c>
      <c r="L44675">
        <v>674</v>
      </c>
      <c r="M44675" s="1" t="s">
        <v>7</v>
      </c>
      <c r="N44675">
        <v>1</v>
      </c>
      <c r="O44675" s="2">
        <f>(Table1_1[[#This Row],[loan_amnt]]/Table1_1[[#This Row],[Income]])</f>
        <v>0.27412016168285613</v>
      </c>
      <c r="P44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75" t="str">
        <f>IF(Table1_1[[#This Row],[Employment_Years]]&lt;1,"Very New",IF(Table1_1[[#This Row],[Employment_Years]]&lt;5,"Moderate","Stable"))</f>
        <v>Moderate</v>
      </c>
      <c r="R44675" s="1" t="str">
        <f>IF(OR(Table1_1[[#This Row],[credit_score]]&lt;650,Table1_1[[#This Row],[Loan_Percent_Income]]&gt;0.4),"High Risk","Low Risk")</f>
        <v>Low Risk</v>
      </c>
    </row>
    <row r="44676" spans="1:18" x14ac:dyDescent="0.3">
      <c r="A44676">
        <v>23</v>
      </c>
      <c r="B44676" s="1" t="s">
        <v>3</v>
      </c>
      <c r="C44676" s="1" t="s">
        <v>17</v>
      </c>
      <c r="D44676">
        <v>65709</v>
      </c>
      <c r="E44676">
        <v>0</v>
      </c>
      <c r="F44676" s="1" t="s">
        <v>5</v>
      </c>
      <c r="G44676">
        <v>5153</v>
      </c>
      <c r="H44676" s="1" t="s">
        <v>19</v>
      </c>
      <c r="I44676">
        <v>7.62</v>
      </c>
      <c r="J44676">
        <v>0.08</v>
      </c>
      <c r="K44676">
        <v>4</v>
      </c>
      <c r="L44676">
        <v>658</v>
      </c>
      <c r="M44676" s="1" t="s">
        <v>7</v>
      </c>
      <c r="N44676">
        <v>1</v>
      </c>
      <c r="O44676" s="2">
        <f>(Table1_1[[#This Row],[loan_amnt]]/Table1_1[[#This Row],[Income]])</f>
        <v>7.8421525209636425E-2</v>
      </c>
      <c r="P44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6" t="str">
        <f>IF(Table1_1[[#This Row],[Employment_Years]]&lt;1,"Very New",IF(Table1_1[[#This Row],[Employment_Years]]&lt;5,"Moderate","Stable"))</f>
        <v>Very New</v>
      </c>
      <c r="R44676" s="1" t="str">
        <f>IF(OR(Table1_1[[#This Row],[credit_score]]&lt;650,Table1_1[[#This Row],[Loan_Percent_Income]]&gt;0.4),"High Risk","Low Risk")</f>
        <v>Low Risk</v>
      </c>
    </row>
    <row r="44677" spans="1:18" x14ac:dyDescent="0.3">
      <c r="A44677">
        <v>24</v>
      </c>
      <c r="B44677" s="1" t="s">
        <v>15</v>
      </c>
      <c r="C44677" s="1" t="s">
        <v>17</v>
      </c>
      <c r="D44677">
        <v>110000</v>
      </c>
      <c r="E44677">
        <v>0</v>
      </c>
      <c r="F44677" s="1" t="s">
        <v>12</v>
      </c>
      <c r="G44677">
        <v>15000</v>
      </c>
      <c r="H44677" s="1" t="s">
        <v>13</v>
      </c>
      <c r="I44677">
        <v>12.27</v>
      </c>
      <c r="J44677">
        <v>0.14000000000000001</v>
      </c>
      <c r="K44677">
        <v>3</v>
      </c>
      <c r="L44677">
        <v>637</v>
      </c>
      <c r="M44677" s="1" t="s">
        <v>7</v>
      </c>
      <c r="N44677">
        <v>1</v>
      </c>
      <c r="O44677" s="2">
        <f>(Table1_1[[#This Row],[loan_amnt]]/Table1_1[[#This Row],[Income]])</f>
        <v>0.13636363636363635</v>
      </c>
      <c r="P44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7" t="str">
        <f>IF(Table1_1[[#This Row],[Employment_Years]]&lt;1,"Very New",IF(Table1_1[[#This Row],[Employment_Years]]&lt;5,"Moderate","Stable"))</f>
        <v>Very New</v>
      </c>
      <c r="R44677" s="1" t="str">
        <f>IF(OR(Table1_1[[#This Row],[credit_score]]&lt;650,Table1_1[[#This Row],[Loan_Percent_Income]]&gt;0.4),"High Risk","Low Risk")</f>
        <v>High Risk</v>
      </c>
    </row>
    <row r="44678" spans="1:18" x14ac:dyDescent="0.3">
      <c r="A44678">
        <v>24</v>
      </c>
      <c r="B44678" s="1" t="s">
        <v>3</v>
      </c>
      <c r="C44678" s="1" t="s">
        <v>17</v>
      </c>
      <c r="D44678">
        <v>37217</v>
      </c>
      <c r="E44678">
        <v>1</v>
      </c>
      <c r="F44678" s="1" t="s">
        <v>5</v>
      </c>
      <c r="G44678">
        <v>5000</v>
      </c>
      <c r="H44678" s="1" t="s">
        <v>10</v>
      </c>
      <c r="I44678">
        <v>12.95</v>
      </c>
      <c r="J44678">
        <v>0.13</v>
      </c>
      <c r="K44678">
        <v>2</v>
      </c>
      <c r="L44678">
        <v>462</v>
      </c>
      <c r="M44678" s="1" t="s">
        <v>7</v>
      </c>
      <c r="N44678">
        <v>1</v>
      </c>
      <c r="O44678" s="2">
        <f>(Table1_1[[#This Row],[loan_amnt]]/Table1_1[[#This Row],[Income]])</f>
        <v>0.1343472069215681</v>
      </c>
      <c r="P44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78" t="str">
        <f>IF(Table1_1[[#This Row],[Employment_Years]]&lt;1,"Very New",IF(Table1_1[[#This Row],[Employment_Years]]&lt;5,"Moderate","Stable"))</f>
        <v>Moderate</v>
      </c>
      <c r="R44678" s="1" t="str">
        <f>IF(OR(Table1_1[[#This Row],[credit_score]]&lt;650,Table1_1[[#This Row],[Loan_Percent_Income]]&gt;0.4),"High Risk","Low Risk")</f>
        <v>High Risk</v>
      </c>
    </row>
    <row r="44679" spans="1:18" x14ac:dyDescent="0.3">
      <c r="A44679">
        <v>28</v>
      </c>
      <c r="B44679" s="1" t="s">
        <v>15</v>
      </c>
      <c r="C44679" s="1" t="s">
        <v>17</v>
      </c>
      <c r="D44679">
        <v>68165</v>
      </c>
      <c r="E44679">
        <v>7</v>
      </c>
      <c r="F44679" s="1" t="s">
        <v>12</v>
      </c>
      <c r="G44679">
        <v>8000</v>
      </c>
      <c r="H44679" s="1" t="s">
        <v>13</v>
      </c>
      <c r="I44679">
        <v>11.93</v>
      </c>
      <c r="J44679">
        <v>0.12</v>
      </c>
      <c r="K44679">
        <v>5</v>
      </c>
      <c r="L44679">
        <v>589</v>
      </c>
      <c r="M44679" s="1" t="s">
        <v>7</v>
      </c>
      <c r="N44679">
        <v>1</v>
      </c>
      <c r="O44679" s="2">
        <f>(Table1_1[[#This Row],[loan_amnt]]/Table1_1[[#This Row],[Income]])</f>
        <v>0.11736228269639845</v>
      </c>
      <c r="P44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9" t="str">
        <f>IF(Table1_1[[#This Row],[Employment_Years]]&lt;1,"Very New",IF(Table1_1[[#This Row],[Employment_Years]]&lt;5,"Moderate","Stable"))</f>
        <v>Stable</v>
      </c>
      <c r="R44679" s="1" t="str">
        <f>IF(OR(Table1_1[[#This Row],[credit_score]]&lt;650,Table1_1[[#This Row],[Loan_Percent_Income]]&gt;0.4),"High Risk","Low Risk")</f>
        <v>High Risk</v>
      </c>
    </row>
    <row r="44680" spans="1:18" x14ac:dyDescent="0.3">
      <c r="A44680">
        <v>32</v>
      </c>
      <c r="B44680" s="1" t="s">
        <v>3</v>
      </c>
      <c r="C44680" s="1" t="s">
        <v>14</v>
      </c>
      <c r="D44680">
        <v>55739</v>
      </c>
      <c r="E44680">
        <v>12</v>
      </c>
      <c r="F44680" s="1" t="s">
        <v>5</v>
      </c>
      <c r="G44680">
        <v>14458</v>
      </c>
      <c r="H44680" s="1" t="s">
        <v>6</v>
      </c>
      <c r="I44680">
        <v>11.06</v>
      </c>
      <c r="J44680">
        <v>0.26</v>
      </c>
      <c r="K44680">
        <v>9</v>
      </c>
      <c r="L44680">
        <v>666</v>
      </c>
      <c r="M44680" s="1" t="s">
        <v>7</v>
      </c>
      <c r="N44680">
        <v>1</v>
      </c>
      <c r="O44680" s="2">
        <f>(Table1_1[[#This Row],[loan_amnt]]/Table1_1[[#This Row],[Income]])</f>
        <v>0.25938750246685444</v>
      </c>
      <c r="P44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0" t="str">
        <f>IF(Table1_1[[#This Row],[Employment_Years]]&lt;1,"Very New",IF(Table1_1[[#This Row],[Employment_Years]]&lt;5,"Moderate","Stable"))</f>
        <v>Stable</v>
      </c>
      <c r="R44680" s="1" t="str">
        <f>IF(OR(Table1_1[[#This Row],[credit_score]]&lt;650,Table1_1[[#This Row],[Loan_Percent_Income]]&gt;0.4),"High Risk","Low Risk")</f>
        <v>Low Risk</v>
      </c>
    </row>
    <row r="44681" spans="1:18" x14ac:dyDescent="0.3">
      <c r="A44681">
        <v>44</v>
      </c>
      <c r="B44681" s="1" t="s">
        <v>15</v>
      </c>
      <c r="C44681" s="1" t="s">
        <v>14</v>
      </c>
      <c r="D44681">
        <v>90949</v>
      </c>
      <c r="E44681">
        <v>20</v>
      </c>
      <c r="F44681" s="1" t="s">
        <v>12</v>
      </c>
      <c r="G44681">
        <v>15393</v>
      </c>
      <c r="H44681" s="1" t="s">
        <v>13</v>
      </c>
      <c r="I44681">
        <v>14.36</v>
      </c>
      <c r="J44681">
        <v>0.17</v>
      </c>
      <c r="K44681">
        <v>11</v>
      </c>
      <c r="L44681">
        <v>723</v>
      </c>
      <c r="M44681" s="1" t="s">
        <v>7</v>
      </c>
      <c r="N44681">
        <v>1</v>
      </c>
      <c r="O44681" s="2">
        <f>(Table1_1[[#This Row],[loan_amnt]]/Table1_1[[#This Row],[Income]])</f>
        <v>0.16924869982077867</v>
      </c>
      <c r="P44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81" t="str">
        <f>IF(Table1_1[[#This Row],[Employment_Years]]&lt;1,"Very New",IF(Table1_1[[#This Row],[Employment_Years]]&lt;5,"Moderate","Stable"))</f>
        <v>Stable</v>
      </c>
      <c r="R44681" s="1" t="str">
        <f>IF(OR(Table1_1[[#This Row],[credit_score]]&lt;650,Table1_1[[#This Row],[Loan_Percent_Income]]&gt;0.4),"High Risk","Low Risk")</f>
        <v>Low Risk</v>
      </c>
    </row>
    <row r="44682" spans="1:18" x14ac:dyDescent="0.3">
      <c r="A44682">
        <v>35</v>
      </c>
      <c r="B44682" s="1" t="s">
        <v>15</v>
      </c>
      <c r="C44682" s="1" t="s">
        <v>14</v>
      </c>
      <c r="D44682">
        <v>36944</v>
      </c>
      <c r="E44682">
        <v>10</v>
      </c>
      <c r="F44682" s="1" t="s">
        <v>5</v>
      </c>
      <c r="G44682">
        <v>5532</v>
      </c>
      <c r="H44682" s="1" t="s">
        <v>6</v>
      </c>
      <c r="I44682">
        <v>10.83</v>
      </c>
      <c r="J44682">
        <v>0.15</v>
      </c>
      <c r="K44682">
        <v>13</v>
      </c>
      <c r="L44682">
        <v>672</v>
      </c>
      <c r="M44682" s="1" t="s">
        <v>7</v>
      </c>
      <c r="N44682">
        <v>1</v>
      </c>
      <c r="O44682" s="2">
        <f>(Table1_1[[#This Row],[loan_amnt]]/Table1_1[[#This Row],[Income]])</f>
        <v>0.14974014724989174</v>
      </c>
      <c r="P44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82" t="str">
        <f>IF(Table1_1[[#This Row],[Employment_Years]]&lt;1,"Very New",IF(Table1_1[[#This Row],[Employment_Years]]&lt;5,"Moderate","Stable"))</f>
        <v>Stable</v>
      </c>
      <c r="R44682" s="1" t="str">
        <f>IF(OR(Table1_1[[#This Row],[credit_score]]&lt;650,Table1_1[[#This Row],[Loan_Percent_Income]]&gt;0.4),"High Risk","Low Risk")</f>
        <v>Low Risk</v>
      </c>
    </row>
    <row r="44683" spans="1:18" x14ac:dyDescent="0.3">
      <c r="A44683">
        <v>24</v>
      </c>
      <c r="B44683" s="1" t="s">
        <v>3</v>
      </c>
      <c r="C44683" s="1" t="s">
        <v>8</v>
      </c>
      <c r="D44683">
        <v>71115</v>
      </c>
      <c r="E44683">
        <v>2</v>
      </c>
      <c r="F44683" s="1" t="s">
        <v>5</v>
      </c>
      <c r="G44683">
        <v>10326</v>
      </c>
      <c r="H44683" s="1" t="s">
        <v>13</v>
      </c>
      <c r="I44683">
        <v>17.45</v>
      </c>
      <c r="J44683">
        <v>0.15</v>
      </c>
      <c r="K44683">
        <v>4</v>
      </c>
      <c r="L44683">
        <v>675</v>
      </c>
      <c r="M44683" s="1" t="s">
        <v>7</v>
      </c>
      <c r="N44683">
        <v>1</v>
      </c>
      <c r="O44683" s="2">
        <f>(Table1_1[[#This Row],[loan_amnt]]/Table1_1[[#This Row],[Income]])</f>
        <v>0.1452014342965619</v>
      </c>
      <c r="P44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83" t="str">
        <f>IF(Table1_1[[#This Row],[Employment_Years]]&lt;1,"Very New",IF(Table1_1[[#This Row],[Employment_Years]]&lt;5,"Moderate","Stable"))</f>
        <v>Moderate</v>
      </c>
      <c r="R44683" s="1" t="str">
        <f>IF(OR(Table1_1[[#This Row],[credit_score]]&lt;650,Table1_1[[#This Row],[Loan_Percent_Income]]&gt;0.4),"High Risk","Low Risk")</f>
        <v>Low Risk</v>
      </c>
    </row>
    <row r="44684" spans="1:18" x14ac:dyDescent="0.3">
      <c r="A44684">
        <v>35</v>
      </c>
      <c r="B44684" s="1" t="s">
        <v>3</v>
      </c>
      <c r="C44684" s="1" t="s">
        <v>8</v>
      </c>
      <c r="D44684">
        <v>36986</v>
      </c>
      <c r="E44684">
        <v>12</v>
      </c>
      <c r="F44684" s="1" t="s">
        <v>5</v>
      </c>
      <c r="G44684">
        <v>11513</v>
      </c>
      <c r="H44684" s="1" t="s">
        <v>13</v>
      </c>
      <c r="I44684">
        <v>11.93</v>
      </c>
      <c r="J44684">
        <v>0.31</v>
      </c>
      <c r="K44684">
        <v>12</v>
      </c>
      <c r="L44684">
        <v>578</v>
      </c>
      <c r="M44684" s="1" t="s">
        <v>7</v>
      </c>
      <c r="N44684">
        <v>1</v>
      </c>
      <c r="O44684" s="2">
        <f>(Table1_1[[#This Row],[loan_amnt]]/Table1_1[[#This Row],[Income]])</f>
        <v>0.31127994376250473</v>
      </c>
      <c r="P44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84" t="str">
        <f>IF(Table1_1[[#This Row],[Employment_Years]]&lt;1,"Very New",IF(Table1_1[[#This Row],[Employment_Years]]&lt;5,"Moderate","Stable"))</f>
        <v>Stable</v>
      </c>
      <c r="R44684" s="1" t="str">
        <f>IF(OR(Table1_1[[#This Row],[credit_score]]&lt;650,Table1_1[[#This Row],[Loan_Percent_Income]]&gt;0.4),"High Risk","Low Risk")</f>
        <v>High Risk</v>
      </c>
    </row>
    <row r="44685" spans="1:18" x14ac:dyDescent="0.3">
      <c r="A44685">
        <v>23</v>
      </c>
      <c r="B44685" s="1" t="s">
        <v>15</v>
      </c>
      <c r="C44685" s="1" t="s">
        <v>17</v>
      </c>
      <c r="D44685">
        <v>23346</v>
      </c>
      <c r="E44685">
        <v>2</v>
      </c>
      <c r="F44685" s="1" t="s">
        <v>9</v>
      </c>
      <c r="G44685">
        <v>4027</v>
      </c>
      <c r="H44685" s="1" t="s">
        <v>16</v>
      </c>
      <c r="I44685">
        <v>15.01</v>
      </c>
      <c r="J44685">
        <v>0.17</v>
      </c>
      <c r="K44685">
        <v>4</v>
      </c>
      <c r="L44685">
        <v>646</v>
      </c>
      <c r="M44685" s="1" t="s">
        <v>7</v>
      </c>
      <c r="N44685">
        <v>1</v>
      </c>
      <c r="O44685" s="2">
        <f>(Table1_1[[#This Row],[loan_amnt]]/Table1_1[[#This Row],[Income]])</f>
        <v>0.17249207573031783</v>
      </c>
      <c r="P44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5" t="str">
        <f>IF(Table1_1[[#This Row],[Employment_Years]]&lt;1,"Very New",IF(Table1_1[[#This Row],[Employment_Years]]&lt;5,"Moderate","Stable"))</f>
        <v>Moderate</v>
      </c>
      <c r="R44685" s="1" t="str">
        <f>IF(OR(Table1_1[[#This Row],[credit_score]]&lt;650,Table1_1[[#This Row],[Loan_Percent_Income]]&gt;0.4),"High Risk","Low Risk")</f>
        <v>High Risk</v>
      </c>
    </row>
    <row r="44686" spans="1:18" x14ac:dyDescent="0.3">
      <c r="A44686">
        <v>31</v>
      </c>
      <c r="B44686" s="1" t="s">
        <v>15</v>
      </c>
      <c r="C44686" s="1" t="s">
        <v>14</v>
      </c>
      <c r="D44686">
        <v>45149</v>
      </c>
      <c r="E44686">
        <v>8</v>
      </c>
      <c r="F44686" s="1" t="s">
        <v>5</v>
      </c>
      <c r="G44686">
        <v>13000</v>
      </c>
      <c r="H44686" s="1" t="s">
        <v>10</v>
      </c>
      <c r="I44686">
        <v>7.65</v>
      </c>
      <c r="J44686">
        <v>0.28999999999999998</v>
      </c>
      <c r="K44686">
        <v>7</v>
      </c>
      <c r="L44686">
        <v>646</v>
      </c>
      <c r="M44686" s="1" t="s">
        <v>7</v>
      </c>
      <c r="N44686">
        <v>1</v>
      </c>
      <c r="O44686" s="2">
        <f>(Table1_1[[#This Row],[loan_amnt]]/Table1_1[[#This Row],[Income]])</f>
        <v>0.28793550244745175</v>
      </c>
      <c r="P44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6" t="str">
        <f>IF(Table1_1[[#This Row],[Employment_Years]]&lt;1,"Very New",IF(Table1_1[[#This Row],[Employment_Years]]&lt;5,"Moderate","Stable"))</f>
        <v>Stable</v>
      </c>
      <c r="R44686" s="1" t="str">
        <f>IF(OR(Table1_1[[#This Row],[credit_score]]&lt;650,Table1_1[[#This Row],[Loan_Percent_Income]]&gt;0.4),"High Risk","Low Risk")</f>
        <v>High Risk</v>
      </c>
    </row>
    <row r="44687" spans="1:18" x14ac:dyDescent="0.3">
      <c r="A44687">
        <v>23</v>
      </c>
      <c r="B44687" s="1" t="s">
        <v>3</v>
      </c>
      <c r="C44687" s="1" t="s">
        <v>17</v>
      </c>
      <c r="D44687">
        <v>41730</v>
      </c>
      <c r="E44687">
        <v>0</v>
      </c>
      <c r="F44687" s="1" t="s">
        <v>5</v>
      </c>
      <c r="G44687">
        <v>10000</v>
      </c>
      <c r="H44687" s="1" t="s">
        <v>18</v>
      </c>
      <c r="I44687">
        <v>10.55</v>
      </c>
      <c r="J44687">
        <v>0.24</v>
      </c>
      <c r="K44687">
        <v>4</v>
      </c>
      <c r="L44687">
        <v>587</v>
      </c>
      <c r="M44687" s="1" t="s">
        <v>7</v>
      </c>
      <c r="N44687">
        <v>1</v>
      </c>
      <c r="O44687" s="2">
        <f>(Table1_1[[#This Row],[loan_amnt]]/Table1_1[[#This Row],[Income]])</f>
        <v>0.23963575365444525</v>
      </c>
      <c r="P44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7" t="str">
        <f>IF(Table1_1[[#This Row],[Employment_Years]]&lt;1,"Very New",IF(Table1_1[[#This Row],[Employment_Years]]&lt;5,"Moderate","Stable"))</f>
        <v>Very New</v>
      </c>
      <c r="R44687" s="1" t="str">
        <f>IF(OR(Table1_1[[#This Row],[credit_score]]&lt;650,Table1_1[[#This Row],[Loan_Percent_Income]]&gt;0.4),"High Risk","Low Risk")</f>
        <v>High Risk</v>
      </c>
    </row>
    <row r="44688" spans="1:18" x14ac:dyDescent="0.3">
      <c r="A44688">
        <v>29</v>
      </c>
      <c r="B44688" s="1" t="s">
        <v>3</v>
      </c>
      <c r="C44688" s="1" t="s">
        <v>8</v>
      </c>
      <c r="D44688">
        <v>94445</v>
      </c>
      <c r="E44688">
        <v>7</v>
      </c>
      <c r="F44688" s="1" t="s">
        <v>12</v>
      </c>
      <c r="G44688">
        <v>23925</v>
      </c>
      <c r="H44688" s="1" t="s">
        <v>18</v>
      </c>
      <c r="I44688">
        <v>10.34</v>
      </c>
      <c r="J44688">
        <v>0.25</v>
      </c>
      <c r="K44688">
        <v>8</v>
      </c>
      <c r="L44688">
        <v>618</v>
      </c>
      <c r="M44688" s="1" t="s">
        <v>7</v>
      </c>
      <c r="N44688">
        <v>1</v>
      </c>
      <c r="O44688" s="2">
        <f>(Table1_1[[#This Row],[loan_amnt]]/Table1_1[[#This Row],[Income]])</f>
        <v>0.25332203928212188</v>
      </c>
      <c r="P44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8" t="str">
        <f>IF(Table1_1[[#This Row],[Employment_Years]]&lt;1,"Very New",IF(Table1_1[[#This Row],[Employment_Years]]&lt;5,"Moderate","Stable"))</f>
        <v>Stable</v>
      </c>
      <c r="R44688" s="1" t="str">
        <f>IF(OR(Table1_1[[#This Row],[credit_score]]&lt;650,Table1_1[[#This Row],[Loan_Percent_Income]]&gt;0.4),"High Risk","Low Risk")</f>
        <v>High Risk</v>
      </c>
    </row>
    <row r="44689" spans="1:18" x14ac:dyDescent="0.3">
      <c r="A44689">
        <v>26</v>
      </c>
      <c r="B44689" s="1" t="s">
        <v>3</v>
      </c>
      <c r="C44689" s="1" t="s">
        <v>17</v>
      </c>
      <c r="D44689">
        <v>18101</v>
      </c>
      <c r="E44689">
        <v>4</v>
      </c>
      <c r="F44689" s="1" t="s">
        <v>5</v>
      </c>
      <c r="G44689">
        <v>2570</v>
      </c>
      <c r="H44689" s="1" t="s">
        <v>6</v>
      </c>
      <c r="I44689">
        <v>15.59</v>
      </c>
      <c r="J44689">
        <v>0.14000000000000001</v>
      </c>
      <c r="K44689">
        <v>7</v>
      </c>
      <c r="L44689">
        <v>648</v>
      </c>
      <c r="M44689" s="1" t="s">
        <v>7</v>
      </c>
      <c r="N44689">
        <v>1</v>
      </c>
      <c r="O44689" s="2">
        <f>(Table1_1[[#This Row],[loan_amnt]]/Table1_1[[#This Row],[Income]])</f>
        <v>0.1419811060162422</v>
      </c>
      <c r="P44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89" t="str">
        <f>IF(Table1_1[[#This Row],[Employment_Years]]&lt;1,"Very New",IF(Table1_1[[#This Row],[Employment_Years]]&lt;5,"Moderate","Stable"))</f>
        <v>Moderate</v>
      </c>
      <c r="R44689" s="1" t="str">
        <f>IF(OR(Table1_1[[#This Row],[credit_score]]&lt;650,Table1_1[[#This Row],[Loan_Percent_Income]]&gt;0.4),"High Risk","Low Risk")</f>
        <v>High Risk</v>
      </c>
    </row>
    <row r="44690" spans="1:18" x14ac:dyDescent="0.3">
      <c r="A44690">
        <v>24</v>
      </c>
      <c r="B44690" s="1" t="s">
        <v>3</v>
      </c>
      <c r="C44690" s="1" t="s">
        <v>8</v>
      </c>
      <c r="D44690">
        <v>103708</v>
      </c>
      <c r="E44690">
        <v>2</v>
      </c>
      <c r="F44690" s="1" t="s">
        <v>12</v>
      </c>
      <c r="G44690">
        <v>20000</v>
      </c>
      <c r="H44690" s="1" t="s">
        <v>13</v>
      </c>
      <c r="I44690">
        <v>15.01</v>
      </c>
      <c r="J44690">
        <v>0.19</v>
      </c>
      <c r="K44690">
        <v>5</v>
      </c>
      <c r="L44690">
        <v>584</v>
      </c>
      <c r="M44690" s="1" t="s">
        <v>7</v>
      </c>
      <c r="N44690">
        <v>1</v>
      </c>
      <c r="O44690" s="2">
        <f>(Table1_1[[#This Row],[loan_amnt]]/Table1_1[[#This Row],[Income]])</f>
        <v>0.19284915339221662</v>
      </c>
      <c r="P44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0" t="str">
        <f>IF(Table1_1[[#This Row],[Employment_Years]]&lt;1,"Very New",IF(Table1_1[[#This Row],[Employment_Years]]&lt;5,"Moderate","Stable"))</f>
        <v>Moderate</v>
      </c>
      <c r="R44690" s="1" t="str">
        <f>IF(OR(Table1_1[[#This Row],[credit_score]]&lt;650,Table1_1[[#This Row],[Loan_Percent_Income]]&gt;0.4),"High Risk","Low Risk")</f>
        <v>High Risk</v>
      </c>
    </row>
    <row r="44691" spans="1:18" x14ac:dyDescent="0.3">
      <c r="A44691">
        <v>36</v>
      </c>
      <c r="B44691" s="1" t="s">
        <v>15</v>
      </c>
      <c r="C44691" s="1" t="s">
        <v>8</v>
      </c>
      <c r="D44691">
        <v>24360</v>
      </c>
      <c r="E44691">
        <v>13</v>
      </c>
      <c r="F44691" s="1" t="s">
        <v>5</v>
      </c>
      <c r="G44691">
        <v>4593</v>
      </c>
      <c r="H44691" s="1" t="s">
        <v>6</v>
      </c>
      <c r="I44691">
        <v>12.88</v>
      </c>
      <c r="J44691">
        <v>0.19</v>
      </c>
      <c r="K44691">
        <v>13</v>
      </c>
      <c r="L44691">
        <v>626</v>
      </c>
      <c r="M44691" s="1" t="s">
        <v>7</v>
      </c>
      <c r="N44691">
        <v>1</v>
      </c>
      <c r="O44691" s="2">
        <f>(Table1_1[[#This Row],[loan_amnt]]/Table1_1[[#This Row],[Income]])</f>
        <v>0.18854679802955665</v>
      </c>
      <c r="P44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1" t="str">
        <f>IF(Table1_1[[#This Row],[Employment_Years]]&lt;1,"Very New",IF(Table1_1[[#This Row],[Employment_Years]]&lt;5,"Moderate","Stable"))</f>
        <v>Stable</v>
      </c>
      <c r="R44691" s="1" t="str">
        <f>IF(OR(Table1_1[[#This Row],[credit_score]]&lt;650,Table1_1[[#This Row],[Loan_Percent_Income]]&gt;0.4),"High Risk","Low Risk")</f>
        <v>High Risk</v>
      </c>
    </row>
    <row r="44692" spans="1:18" x14ac:dyDescent="0.3">
      <c r="A44692">
        <v>36</v>
      </c>
      <c r="B44692" s="1" t="s">
        <v>3</v>
      </c>
      <c r="C44692" s="1" t="s">
        <v>17</v>
      </c>
      <c r="D44692">
        <v>46100</v>
      </c>
      <c r="E44692">
        <v>15</v>
      </c>
      <c r="F44692" s="1" t="s">
        <v>5</v>
      </c>
      <c r="G44692">
        <v>5000</v>
      </c>
      <c r="H44692" s="1" t="s">
        <v>10</v>
      </c>
      <c r="I44692">
        <v>14.9</v>
      </c>
      <c r="J44692">
        <v>0.11</v>
      </c>
      <c r="K44692">
        <v>12</v>
      </c>
      <c r="L44692">
        <v>690</v>
      </c>
      <c r="M44692" s="1" t="s">
        <v>7</v>
      </c>
      <c r="N44692">
        <v>1</v>
      </c>
      <c r="O44692" s="2">
        <f>(Table1_1[[#This Row],[loan_amnt]]/Table1_1[[#This Row],[Income]])</f>
        <v>0.10845986984815618</v>
      </c>
      <c r="P44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692" t="str">
        <f>IF(Table1_1[[#This Row],[Employment_Years]]&lt;1,"Very New",IF(Table1_1[[#This Row],[Employment_Years]]&lt;5,"Moderate","Stable"))</f>
        <v>Stable</v>
      </c>
      <c r="R44692" s="1" t="str">
        <f>IF(OR(Table1_1[[#This Row],[credit_score]]&lt;650,Table1_1[[#This Row],[Loan_Percent_Income]]&gt;0.4),"High Risk","Low Risk")</f>
        <v>Low Risk</v>
      </c>
    </row>
    <row r="44693" spans="1:18" x14ac:dyDescent="0.3">
      <c r="A44693">
        <v>23</v>
      </c>
      <c r="B44693" s="1" t="s">
        <v>15</v>
      </c>
      <c r="C44693" s="1" t="s">
        <v>8</v>
      </c>
      <c r="D44693">
        <v>72893</v>
      </c>
      <c r="E44693">
        <v>0</v>
      </c>
      <c r="F44693" s="1" t="s">
        <v>5</v>
      </c>
      <c r="G44693">
        <v>20000</v>
      </c>
      <c r="H44693" s="1" t="s">
        <v>10</v>
      </c>
      <c r="I44693">
        <v>8.25</v>
      </c>
      <c r="J44693">
        <v>0.27</v>
      </c>
      <c r="K44693">
        <v>4</v>
      </c>
      <c r="L44693">
        <v>651</v>
      </c>
      <c r="M44693" s="1" t="s">
        <v>7</v>
      </c>
      <c r="N44693">
        <v>1</v>
      </c>
      <c r="O44693" s="2">
        <f>(Table1_1[[#This Row],[loan_amnt]]/Table1_1[[#This Row],[Income]])</f>
        <v>0.27437476849628906</v>
      </c>
      <c r="P44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3" t="str">
        <f>IF(Table1_1[[#This Row],[Employment_Years]]&lt;1,"Very New",IF(Table1_1[[#This Row],[Employment_Years]]&lt;5,"Moderate","Stable"))</f>
        <v>Very New</v>
      </c>
      <c r="R44693" s="1" t="str">
        <f>IF(OR(Table1_1[[#This Row],[credit_score]]&lt;650,Table1_1[[#This Row],[Loan_Percent_Income]]&gt;0.4),"High Risk","Low Risk")</f>
        <v>Low Risk</v>
      </c>
    </row>
    <row r="44694" spans="1:18" x14ac:dyDescent="0.3">
      <c r="A44694">
        <v>34</v>
      </c>
      <c r="B44694" s="1" t="s">
        <v>15</v>
      </c>
      <c r="C44694" s="1" t="s">
        <v>17</v>
      </c>
      <c r="D44694">
        <v>36624</v>
      </c>
      <c r="E44694">
        <v>10</v>
      </c>
      <c r="F44694" s="1" t="s">
        <v>5</v>
      </c>
      <c r="G44694">
        <v>12000</v>
      </c>
      <c r="H44694" s="1" t="s">
        <v>19</v>
      </c>
      <c r="I44694">
        <v>8.9</v>
      </c>
      <c r="J44694">
        <v>0.33</v>
      </c>
      <c r="K44694">
        <v>8</v>
      </c>
      <c r="L44694">
        <v>617</v>
      </c>
      <c r="M44694" s="1" t="s">
        <v>7</v>
      </c>
      <c r="N44694">
        <v>1</v>
      </c>
      <c r="O44694" s="2">
        <f>(Table1_1[[#This Row],[loan_amnt]]/Table1_1[[#This Row],[Income]])</f>
        <v>0.32765399737876805</v>
      </c>
      <c r="P44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4" t="str">
        <f>IF(Table1_1[[#This Row],[Employment_Years]]&lt;1,"Very New",IF(Table1_1[[#This Row],[Employment_Years]]&lt;5,"Moderate","Stable"))</f>
        <v>Stable</v>
      </c>
      <c r="R44694" s="1" t="str">
        <f>IF(OR(Table1_1[[#This Row],[credit_score]]&lt;650,Table1_1[[#This Row],[Loan_Percent_Income]]&gt;0.4),"High Risk","Low Risk")</f>
        <v>High Risk</v>
      </c>
    </row>
    <row r="44695" spans="1:18" x14ac:dyDescent="0.3">
      <c r="A44695">
        <v>25</v>
      </c>
      <c r="B44695" s="1" t="s">
        <v>15</v>
      </c>
      <c r="C44695" s="1" t="s">
        <v>8</v>
      </c>
      <c r="D44695">
        <v>70912</v>
      </c>
      <c r="E44695">
        <v>4</v>
      </c>
      <c r="F44695" s="1" t="s">
        <v>5</v>
      </c>
      <c r="G44695">
        <v>5395</v>
      </c>
      <c r="H44695" s="1" t="s">
        <v>10</v>
      </c>
      <c r="I44695">
        <v>18.71</v>
      </c>
      <c r="J44695">
        <v>0.08</v>
      </c>
      <c r="K44695">
        <v>3</v>
      </c>
      <c r="L44695">
        <v>626</v>
      </c>
      <c r="M44695" s="1" t="s">
        <v>7</v>
      </c>
      <c r="N44695">
        <v>1</v>
      </c>
      <c r="O44695" s="2">
        <f>(Table1_1[[#This Row],[loan_amnt]]/Table1_1[[#This Row],[Income]])</f>
        <v>7.6080212093862815E-2</v>
      </c>
      <c r="P44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5" t="str">
        <f>IF(Table1_1[[#This Row],[Employment_Years]]&lt;1,"Very New",IF(Table1_1[[#This Row],[Employment_Years]]&lt;5,"Moderate","Stable"))</f>
        <v>Moderate</v>
      </c>
      <c r="R44695" s="1" t="str">
        <f>IF(OR(Table1_1[[#This Row],[credit_score]]&lt;650,Table1_1[[#This Row],[Loan_Percent_Income]]&gt;0.4),"High Risk","Low Risk")</f>
        <v>High Risk</v>
      </c>
    </row>
    <row r="44696" spans="1:18" x14ac:dyDescent="0.3">
      <c r="A44696">
        <v>24</v>
      </c>
      <c r="B44696" s="1" t="s">
        <v>15</v>
      </c>
      <c r="C44696" s="1" t="s">
        <v>14</v>
      </c>
      <c r="D44696">
        <v>71540</v>
      </c>
      <c r="E44696">
        <v>0</v>
      </c>
      <c r="F44696" s="1" t="s">
        <v>5</v>
      </c>
      <c r="G44696">
        <v>20000</v>
      </c>
      <c r="H44696" s="1" t="s">
        <v>10</v>
      </c>
      <c r="I44696">
        <v>11.9</v>
      </c>
      <c r="J44696">
        <v>0.28000000000000003</v>
      </c>
      <c r="K44696">
        <v>4</v>
      </c>
      <c r="L44696">
        <v>659</v>
      </c>
      <c r="M44696" s="1" t="s">
        <v>7</v>
      </c>
      <c r="N44696">
        <v>1</v>
      </c>
      <c r="O44696" s="2">
        <f>(Table1_1[[#This Row],[loan_amnt]]/Table1_1[[#This Row],[Income]])</f>
        <v>0.27956388034665919</v>
      </c>
      <c r="P44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6" t="str">
        <f>IF(Table1_1[[#This Row],[Employment_Years]]&lt;1,"Very New",IF(Table1_1[[#This Row],[Employment_Years]]&lt;5,"Moderate","Stable"))</f>
        <v>Very New</v>
      </c>
      <c r="R44696" s="1" t="str">
        <f>IF(OR(Table1_1[[#This Row],[credit_score]]&lt;650,Table1_1[[#This Row],[Loan_Percent_Income]]&gt;0.4),"High Risk","Low Risk")</f>
        <v>Low Risk</v>
      </c>
    </row>
    <row r="44697" spans="1:18" x14ac:dyDescent="0.3">
      <c r="A44697">
        <v>27</v>
      </c>
      <c r="B44697" s="1" t="s">
        <v>15</v>
      </c>
      <c r="C44697" s="1" t="s">
        <v>17</v>
      </c>
      <c r="D44697">
        <v>29033</v>
      </c>
      <c r="E44697">
        <v>7</v>
      </c>
      <c r="F44697" s="1" t="s">
        <v>5</v>
      </c>
      <c r="G44697">
        <v>7000</v>
      </c>
      <c r="H44697" s="1" t="s">
        <v>6</v>
      </c>
      <c r="I44697">
        <v>15.94</v>
      </c>
      <c r="J44697">
        <v>0.24</v>
      </c>
      <c r="K44697">
        <v>5</v>
      </c>
      <c r="L44697">
        <v>532</v>
      </c>
      <c r="M44697" s="1" t="s">
        <v>7</v>
      </c>
      <c r="N44697">
        <v>1</v>
      </c>
      <c r="O44697" s="2">
        <f>(Table1_1[[#This Row],[loan_amnt]]/Table1_1[[#This Row],[Income]])</f>
        <v>0.24110494954017841</v>
      </c>
      <c r="P44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97" t="str">
        <f>IF(Table1_1[[#This Row],[Employment_Years]]&lt;1,"Very New",IF(Table1_1[[#This Row],[Employment_Years]]&lt;5,"Moderate","Stable"))</f>
        <v>Stable</v>
      </c>
      <c r="R44697" s="1" t="str">
        <f>IF(OR(Table1_1[[#This Row],[credit_score]]&lt;650,Table1_1[[#This Row],[Loan_Percent_Income]]&gt;0.4),"High Risk","Low Risk")</f>
        <v>High Risk</v>
      </c>
    </row>
    <row r="44698" spans="1:18" x14ac:dyDescent="0.3">
      <c r="A44698">
        <v>24</v>
      </c>
      <c r="B44698" s="1" t="s">
        <v>3</v>
      </c>
      <c r="C44698" s="1" t="s">
        <v>4</v>
      </c>
      <c r="D44698">
        <v>42990</v>
      </c>
      <c r="E44698">
        <v>3</v>
      </c>
      <c r="F44698" s="1" t="s">
        <v>5</v>
      </c>
      <c r="G44698">
        <v>5000</v>
      </c>
      <c r="H44698" s="1" t="s">
        <v>13</v>
      </c>
      <c r="I44698">
        <v>11.07</v>
      </c>
      <c r="J44698">
        <v>0.12</v>
      </c>
      <c r="K44698">
        <v>3</v>
      </c>
      <c r="L44698">
        <v>658</v>
      </c>
      <c r="M44698" s="1" t="s">
        <v>7</v>
      </c>
      <c r="N44698">
        <v>1</v>
      </c>
      <c r="O44698" s="2">
        <f>(Table1_1[[#This Row],[loan_amnt]]/Table1_1[[#This Row],[Income]])</f>
        <v>0.11630611770179111</v>
      </c>
      <c r="P44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8" t="str">
        <f>IF(Table1_1[[#This Row],[Employment_Years]]&lt;1,"Very New",IF(Table1_1[[#This Row],[Employment_Years]]&lt;5,"Moderate","Stable"))</f>
        <v>Moderate</v>
      </c>
      <c r="R44698" s="1" t="str">
        <f>IF(OR(Table1_1[[#This Row],[credit_score]]&lt;650,Table1_1[[#This Row],[Loan_Percent_Income]]&gt;0.4),"High Risk","Low Risk")</f>
        <v>Low Risk</v>
      </c>
    </row>
    <row r="44699" spans="1:18" x14ac:dyDescent="0.3">
      <c r="A44699">
        <v>24</v>
      </c>
      <c r="B44699" s="1" t="s">
        <v>15</v>
      </c>
      <c r="C44699" s="1" t="s">
        <v>17</v>
      </c>
      <c r="D44699">
        <v>43954</v>
      </c>
      <c r="E44699">
        <v>2</v>
      </c>
      <c r="F44699" s="1" t="s">
        <v>5</v>
      </c>
      <c r="G44699">
        <v>13835</v>
      </c>
      <c r="H44699" s="1" t="s">
        <v>10</v>
      </c>
      <c r="I44699">
        <v>10.96</v>
      </c>
      <c r="J44699">
        <v>0.31</v>
      </c>
      <c r="K44699">
        <v>4</v>
      </c>
      <c r="L44699">
        <v>648</v>
      </c>
      <c r="M44699" s="1" t="s">
        <v>7</v>
      </c>
      <c r="N44699">
        <v>1</v>
      </c>
      <c r="O44699" s="2">
        <f>(Table1_1[[#This Row],[loan_amnt]]/Table1_1[[#This Row],[Income]])</f>
        <v>0.31476088638121674</v>
      </c>
      <c r="P44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9" t="str">
        <f>IF(Table1_1[[#This Row],[Employment_Years]]&lt;1,"Very New",IF(Table1_1[[#This Row],[Employment_Years]]&lt;5,"Moderate","Stable"))</f>
        <v>Moderate</v>
      </c>
      <c r="R44699" s="1" t="str">
        <f>IF(OR(Table1_1[[#This Row],[credit_score]]&lt;650,Table1_1[[#This Row],[Loan_Percent_Income]]&gt;0.4),"High Risk","Low Risk")</f>
        <v>High Risk</v>
      </c>
    </row>
    <row r="44700" spans="1:18" x14ac:dyDescent="0.3">
      <c r="A44700">
        <v>43</v>
      </c>
      <c r="B44700" s="1" t="s">
        <v>3</v>
      </c>
      <c r="C44700" s="1" t="s">
        <v>21</v>
      </c>
      <c r="D44700">
        <v>72213</v>
      </c>
      <c r="E44700">
        <v>21</v>
      </c>
      <c r="F44700" s="1" t="s">
        <v>12</v>
      </c>
      <c r="G44700">
        <v>15000</v>
      </c>
      <c r="H44700" s="1" t="s">
        <v>6</v>
      </c>
      <c r="I44700">
        <v>11.01</v>
      </c>
      <c r="J44700">
        <v>0.21</v>
      </c>
      <c r="K44700">
        <v>14</v>
      </c>
      <c r="L44700">
        <v>726</v>
      </c>
      <c r="M44700" s="1" t="s">
        <v>7</v>
      </c>
      <c r="N44700">
        <v>1</v>
      </c>
      <c r="O44700" s="2">
        <f>(Table1_1[[#This Row],[loan_amnt]]/Table1_1[[#This Row],[Income]])</f>
        <v>0.20771883178929001</v>
      </c>
      <c r="P44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00" t="str">
        <f>IF(Table1_1[[#This Row],[Employment_Years]]&lt;1,"Very New",IF(Table1_1[[#This Row],[Employment_Years]]&lt;5,"Moderate","Stable"))</f>
        <v>Stable</v>
      </c>
      <c r="R44700" s="1" t="str">
        <f>IF(OR(Table1_1[[#This Row],[credit_score]]&lt;650,Table1_1[[#This Row],[Loan_Percent_Income]]&gt;0.4),"High Risk","Low Risk")</f>
        <v>Low Risk</v>
      </c>
    </row>
    <row r="44701" spans="1:18" x14ac:dyDescent="0.3">
      <c r="A44701">
        <v>23</v>
      </c>
      <c r="B44701" s="1" t="s">
        <v>15</v>
      </c>
      <c r="C44701" s="1" t="s">
        <v>14</v>
      </c>
      <c r="D44701">
        <v>39838</v>
      </c>
      <c r="E44701">
        <v>2</v>
      </c>
      <c r="F44701" s="1" t="s">
        <v>5</v>
      </c>
      <c r="G44701">
        <v>7539</v>
      </c>
      <c r="H44701" s="1" t="s">
        <v>19</v>
      </c>
      <c r="I44701">
        <v>14.02</v>
      </c>
      <c r="J44701">
        <v>0.19</v>
      </c>
      <c r="K44701">
        <v>3</v>
      </c>
      <c r="L44701">
        <v>599</v>
      </c>
      <c r="M44701" s="1" t="s">
        <v>7</v>
      </c>
      <c r="N44701">
        <v>1</v>
      </c>
      <c r="O44701" s="2">
        <f>(Table1_1[[#This Row],[loan_amnt]]/Table1_1[[#This Row],[Income]])</f>
        <v>0.18924142778251921</v>
      </c>
      <c r="P44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1" t="str">
        <f>IF(Table1_1[[#This Row],[Employment_Years]]&lt;1,"Very New",IF(Table1_1[[#This Row],[Employment_Years]]&lt;5,"Moderate","Stable"))</f>
        <v>Moderate</v>
      </c>
      <c r="R44701" s="1" t="str">
        <f>IF(OR(Table1_1[[#This Row],[credit_score]]&lt;650,Table1_1[[#This Row],[Loan_Percent_Income]]&gt;0.4),"High Risk","Low Risk")</f>
        <v>High Risk</v>
      </c>
    </row>
    <row r="44702" spans="1:18" x14ac:dyDescent="0.3">
      <c r="A44702">
        <v>26</v>
      </c>
      <c r="B44702" s="1" t="s">
        <v>3</v>
      </c>
      <c r="C44702" s="1" t="s">
        <v>17</v>
      </c>
      <c r="D44702">
        <v>81019</v>
      </c>
      <c r="E44702">
        <v>1</v>
      </c>
      <c r="F44702" s="1" t="s">
        <v>5</v>
      </c>
      <c r="G44702">
        <v>4718</v>
      </c>
      <c r="H44702" s="1" t="s">
        <v>19</v>
      </c>
      <c r="I44702">
        <v>16.22</v>
      </c>
      <c r="J44702">
        <v>0.06</v>
      </c>
      <c r="K44702">
        <v>4</v>
      </c>
      <c r="L44702">
        <v>590</v>
      </c>
      <c r="M44702" s="1" t="s">
        <v>7</v>
      </c>
      <c r="N44702">
        <v>1</v>
      </c>
      <c r="O44702" s="2">
        <f>(Table1_1[[#This Row],[loan_amnt]]/Table1_1[[#This Row],[Income]])</f>
        <v>5.8233253928090943E-2</v>
      </c>
      <c r="P44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2" t="str">
        <f>IF(Table1_1[[#This Row],[Employment_Years]]&lt;1,"Very New",IF(Table1_1[[#This Row],[Employment_Years]]&lt;5,"Moderate","Stable"))</f>
        <v>Moderate</v>
      </c>
      <c r="R44702" s="1" t="str">
        <f>IF(OR(Table1_1[[#This Row],[credit_score]]&lt;650,Table1_1[[#This Row],[Loan_Percent_Income]]&gt;0.4),"High Risk","Low Risk")</f>
        <v>High Risk</v>
      </c>
    </row>
    <row r="44703" spans="1:18" x14ac:dyDescent="0.3">
      <c r="A44703">
        <v>30</v>
      </c>
      <c r="B44703" s="1" t="s">
        <v>3</v>
      </c>
      <c r="C44703" s="1" t="s">
        <v>4</v>
      </c>
      <c r="D44703">
        <v>156344</v>
      </c>
      <c r="E44703">
        <v>8</v>
      </c>
      <c r="F44703" s="1" t="s">
        <v>12</v>
      </c>
      <c r="G44703">
        <v>10000</v>
      </c>
      <c r="H44703" s="1" t="s">
        <v>10</v>
      </c>
      <c r="I44703">
        <v>13.35</v>
      </c>
      <c r="J44703">
        <v>0.06</v>
      </c>
      <c r="K44703">
        <v>5</v>
      </c>
      <c r="L44703">
        <v>643</v>
      </c>
      <c r="M44703" s="1" t="s">
        <v>7</v>
      </c>
      <c r="N44703">
        <v>1</v>
      </c>
      <c r="O44703" s="2">
        <f>(Table1_1[[#This Row],[loan_amnt]]/Table1_1[[#This Row],[Income]])</f>
        <v>6.3961520749117332E-2</v>
      </c>
      <c r="P44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3" t="str">
        <f>IF(Table1_1[[#This Row],[Employment_Years]]&lt;1,"Very New",IF(Table1_1[[#This Row],[Employment_Years]]&lt;5,"Moderate","Stable"))</f>
        <v>Stable</v>
      </c>
      <c r="R44703" s="1" t="str">
        <f>IF(OR(Table1_1[[#This Row],[credit_score]]&lt;650,Table1_1[[#This Row],[Loan_Percent_Income]]&gt;0.4),"High Risk","Low Risk")</f>
        <v>High Risk</v>
      </c>
    </row>
    <row r="44704" spans="1:18" x14ac:dyDescent="0.3">
      <c r="A44704">
        <v>55</v>
      </c>
      <c r="B44704" s="1" t="s">
        <v>3</v>
      </c>
      <c r="C44704" s="1" t="s">
        <v>17</v>
      </c>
      <c r="D44704">
        <v>68221</v>
      </c>
      <c r="E44704">
        <v>31</v>
      </c>
      <c r="F44704" s="1" t="s">
        <v>12</v>
      </c>
      <c r="G44704">
        <v>10000</v>
      </c>
      <c r="H44704" s="1" t="s">
        <v>18</v>
      </c>
      <c r="I44704">
        <v>15.76</v>
      </c>
      <c r="J44704">
        <v>0.15</v>
      </c>
      <c r="K44704">
        <v>15</v>
      </c>
      <c r="L44704">
        <v>665</v>
      </c>
      <c r="M44704" s="1" t="s">
        <v>7</v>
      </c>
      <c r="N44704">
        <v>1</v>
      </c>
      <c r="O44704" s="2">
        <f>(Table1_1[[#This Row],[loan_amnt]]/Table1_1[[#This Row],[Income]])</f>
        <v>0.1465824306298647</v>
      </c>
      <c r="P44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4" t="str">
        <f>IF(Table1_1[[#This Row],[Employment_Years]]&lt;1,"Very New",IF(Table1_1[[#This Row],[Employment_Years]]&lt;5,"Moderate","Stable"))</f>
        <v>Stable</v>
      </c>
      <c r="R44704" s="1" t="str">
        <f>IF(OR(Table1_1[[#This Row],[credit_score]]&lt;650,Table1_1[[#This Row],[Loan_Percent_Income]]&gt;0.4),"High Risk","Low Risk")</f>
        <v>Low Risk</v>
      </c>
    </row>
    <row r="44705" spans="1:18" x14ac:dyDescent="0.3">
      <c r="A44705">
        <v>45</v>
      </c>
      <c r="B44705" s="1" t="s">
        <v>15</v>
      </c>
      <c r="C44705" s="1" t="s">
        <v>17</v>
      </c>
      <c r="D44705">
        <v>33267</v>
      </c>
      <c r="E44705">
        <v>26</v>
      </c>
      <c r="F44705" s="1" t="s">
        <v>5</v>
      </c>
      <c r="G44705">
        <v>6000</v>
      </c>
      <c r="H44705" s="1" t="s">
        <v>13</v>
      </c>
      <c r="I44705">
        <v>6.49</v>
      </c>
      <c r="J44705">
        <v>0.18</v>
      </c>
      <c r="K44705">
        <v>13</v>
      </c>
      <c r="L44705">
        <v>574</v>
      </c>
      <c r="M44705" s="1" t="s">
        <v>7</v>
      </c>
      <c r="N44705">
        <v>1</v>
      </c>
      <c r="O44705" s="2">
        <f>(Table1_1[[#This Row],[loan_amnt]]/Table1_1[[#This Row],[Income]])</f>
        <v>0.18035891423933628</v>
      </c>
      <c r="P44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05" t="str">
        <f>IF(Table1_1[[#This Row],[Employment_Years]]&lt;1,"Very New",IF(Table1_1[[#This Row],[Employment_Years]]&lt;5,"Moderate","Stable"))</f>
        <v>Stable</v>
      </c>
      <c r="R44705" s="1" t="str">
        <f>IF(OR(Table1_1[[#This Row],[credit_score]]&lt;650,Table1_1[[#This Row],[Loan_Percent_Income]]&gt;0.4),"High Risk","Low Risk")</f>
        <v>High Risk</v>
      </c>
    </row>
    <row r="44706" spans="1:18" x14ac:dyDescent="0.3">
      <c r="A44706">
        <v>48</v>
      </c>
      <c r="B44706" s="1" t="s">
        <v>3</v>
      </c>
      <c r="C44706" s="1" t="s">
        <v>8</v>
      </c>
      <c r="D44706">
        <v>23911</v>
      </c>
      <c r="E44706">
        <v>25</v>
      </c>
      <c r="F44706" s="1" t="s">
        <v>5</v>
      </c>
      <c r="G44706">
        <v>4000</v>
      </c>
      <c r="H44706" s="1" t="s">
        <v>19</v>
      </c>
      <c r="I44706">
        <v>10.93</v>
      </c>
      <c r="J44706">
        <v>0.17</v>
      </c>
      <c r="K44706">
        <v>11</v>
      </c>
      <c r="L44706">
        <v>669</v>
      </c>
      <c r="M44706" s="1" t="s">
        <v>7</v>
      </c>
      <c r="N44706">
        <v>1</v>
      </c>
      <c r="O44706" s="2">
        <f>(Table1_1[[#This Row],[loan_amnt]]/Table1_1[[#This Row],[Income]])</f>
        <v>0.16728702270921333</v>
      </c>
      <c r="P44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6" t="str">
        <f>IF(Table1_1[[#This Row],[Employment_Years]]&lt;1,"Very New",IF(Table1_1[[#This Row],[Employment_Years]]&lt;5,"Moderate","Stable"))</f>
        <v>Stable</v>
      </c>
      <c r="R44706" s="1" t="str">
        <f>IF(OR(Table1_1[[#This Row],[credit_score]]&lt;650,Table1_1[[#This Row],[Loan_Percent_Income]]&gt;0.4),"High Risk","Low Risk")</f>
        <v>Low Risk</v>
      </c>
    </row>
    <row r="44707" spans="1:18" x14ac:dyDescent="0.3">
      <c r="A44707">
        <v>52</v>
      </c>
      <c r="B44707" s="1" t="s">
        <v>3</v>
      </c>
      <c r="C44707" s="1" t="s">
        <v>14</v>
      </c>
      <c r="D44707">
        <v>59758</v>
      </c>
      <c r="E44707">
        <v>26</v>
      </c>
      <c r="F44707" s="1" t="s">
        <v>5</v>
      </c>
      <c r="G44707">
        <v>7399</v>
      </c>
      <c r="H44707" s="1" t="s">
        <v>13</v>
      </c>
      <c r="I44707">
        <v>13.04</v>
      </c>
      <c r="J44707">
        <v>0.12</v>
      </c>
      <c r="K44707">
        <v>20</v>
      </c>
      <c r="L44707">
        <v>751</v>
      </c>
      <c r="M44707" s="1" t="s">
        <v>7</v>
      </c>
      <c r="N44707">
        <v>1</v>
      </c>
      <c r="O44707" s="2">
        <f>(Table1_1[[#This Row],[loan_amnt]]/Table1_1[[#This Row],[Income]])</f>
        <v>0.12381605810100739</v>
      </c>
      <c r="P4470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4707" t="str">
        <f>IF(Table1_1[[#This Row],[Employment_Years]]&lt;1,"Very New",IF(Table1_1[[#This Row],[Employment_Years]]&lt;5,"Moderate","Stable"))</f>
        <v>Stable</v>
      </c>
      <c r="R44707" s="1" t="str">
        <f>IF(OR(Table1_1[[#This Row],[credit_score]]&lt;650,Table1_1[[#This Row],[Loan_Percent_Income]]&gt;0.4),"High Risk","Low Risk")</f>
        <v>Low Risk</v>
      </c>
    </row>
    <row r="44708" spans="1:18" x14ac:dyDescent="0.3">
      <c r="A44708">
        <v>26</v>
      </c>
      <c r="B44708" s="1" t="s">
        <v>3</v>
      </c>
      <c r="C44708" s="1" t="s">
        <v>17</v>
      </c>
      <c r="D44708">
        <v>39539</v>
      </c>
      <c r="E44708">
        <v>4</v>
      </c>
      <c r="F44708" s="1" t="s">
        <v>5</v>
      </c>
      <c r="G44708">
        <v>11297</v>
      </c>
      <c r="H44708" s="1" t="s">
        <v>16</v>
      </c>
      <c r="I44708">
        <v>13.2</v>
      </c>
      <c r="J44708">
        <v>0.28999999999999998</v>
      </c>
      <c r="K44708">
        <v>5</v>
      </c>
      <c r="L44708">
        <v>714</v>
      </c>
      <c r="M44708" s="1" t="s">
        <v>7</v>
      </c>
      <c r="N44708">
        <v>1</v>
      </c>
      <c r="O44708" s="2">
        <f>(Table1_1[[#This Row],[loan_amnt]]/Table1_1[[#This Row],[Income]])</f>
        <v>0.28571789878347958</v>
      </c>
      <c r="P44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08" t="str">
        <f>IF(Table1_1[[#This Row],[Employment_Years]]&lt;1,"Very New",IF(Table1_1[[#This Row],[Employment_Years]]&lt;5,"Moderate","Stable"))</f>
        <v>Moderate</v>
      </c>
      <c r="R44708" s="1" t="str">
        <f>IF(OR(Table1_1[[#This Row],[credit_score]]&lt;650,Table1_1[[#This Row],[Loan_Percent_Income]]&gt;0.4),"High Risk","Low Risk")</f>
        <v>Low Risk</v>
      </c>
    </row>
    <row r="44709" spans="1:18" x14ac:dyDescent="0.3">
      <c r="A44709">
        <v>30</v>
      </c>
      <c r="B44709" s="1" t="s">
        <v>15</v>
      </c>
      <c r="C44709" s="1" t="s">
        <v>17</v>
      </c>
      <c r="D44709">
        <v>150358</v>
      </c>
      <c r="E44709">
        <v>4</v>
      </c>
      <c r="F44709" s="1" t="s">
        <v>12</v>
      </c>
      <c r="G44709">
        <v>4376</v>
      </c>
      <c r="H44709" s="1" t="s">
        <v>19</v>
      </c>
      <c r="I44709">
        <v>12.72</v>
      </c>
      <c r="J44709">
        <v>0.03</v>
      </c>
      <c r="K44709">
        <v>8</v>
      </c>
      <c r="L44709">
        <v>612</v>
      </c>
      <c r="M44709" s="1" t="s">
        <v>7</v>
      </c>
      <c r="N44709">
        <v>1</v>
      </c>
      <c r="O44709" s="2">
        <f>(Table1_1[[#This Row],[loan_amnt]]/Table1_1[[#This Row],[Income]])</f>
        <v>2.9103872091940569E-2</v>
      </c>
      <c r="P44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09" t="str">
        <f>IF(Table1_1[[#This Row],[Employment_Years]]&lt;1,"Very New",IF(Table1_1[[#This Row],[Employment_Years]]&lt;5,"Moderate","Stable"))</f>
        <v>Moderate</v>
      </c>
      <c r="R44709" s="1" t="str">
        <f>IF(OR(Table1_1[[#This Row],[credit_score]]&lt;650,Table1_1[[#This Row],[Loan_Percent_Income]]&gt;0.4),"High Risk","Low Risk")</f>
        <v>High Risk</v>
      </c>
    </row>
    <row r="44710" spans="1:18" x14ac:dyDescent="0.3">
      <c r="A44710">
        <v>28</v>
      </c>
      <c r="B44710" s="1" t="s">
        <v>3</v>
      </c>
      <c r="C44710" s="1" t="s">
        <v>8</v>
      </c>
      <c r="D44710">
        <v>36850</v>
      </c>
      <c r="E44710">
        <v>6</v>
      </c>
      <c r="F44710" s="1" t="s">
        <v>5</v>
      </c>
      <c r="G44710">
        <v>19425</v>
      </c>
      <c r="H44710" s="1" t="s">
        <v>16</v>
      </c>
      <c r="I44710">
        <v>9.74</v>
      </c>
      <c r="J44710">
        <v>0.53</v>
      </c>
      <c r="K44710">
        <v>4</v>
      </c>
      <c r="L44710">
        <v>607</v>
      </c>
      <c r="M44710" s="1" t="s">
        <v>7</v>
      </c>
      <c r="N44710">
        <v>1</v>
      </c>
      <c r="O44710" s="2">
        <f>(Table1_1[[#This Row],[loan_amnt]]/Table1_1[[#This Row],[Income]])</f>
        <v>0.52713704206241518</v>
      </c>
      <c r="P44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0" t="str">
        <f>IF(Table1_1[[#This Row],[Employment_Years]]&lt;1,"Very New",IF(Table1_1[[#This Row],[Employment_Years]]&lt;5,"Moderate","Stable"))</f>
        <v>Stable</v>
      </c>
      <c r="R44710" s="1" t="str">
        <f>IF(OR(Table1_1[[#This Row],[credit_score]]&lt;650,Table1_1[[#This Row],[Loan_Percent_Income]]&gt;0.4),"High Risk","Low Risk")</f>
        <v>High Risk</v>
      </c>
    </row>
    <row r="44711" spans="1:18" x14ac:dyDescent="0.3">
      <c r="A44711">
        <v>23</v>
      </c>
      <c r="B44711" s="1" t="s">
        <v>3</v>
      </c>
      <c r="C44711" s="1" t="s">
        <v>14</v>
      </c>
      <c r="D44711">
        <v>35750</v>
      </c>
      <c r="E44711">
        <v>0</v>
      </c>
      <c r="F44711" s="1" t="s">
        <v>5</v>
      </c>
      <c r="G44711">
        <v>10000</v>
      </c>
      <c r="H44711" s="1" t="s">
        <v>19</v>
      </c>
      <c r="I44711">
        <v>18.27</v>
      </c>
      <c r="J44711">
        <v>0.28000000000000003</v>
      </c>
      <c r="K44711">
        <v>4</v>
      </c>
      <c r="L44711">
        <v>582</v>
      </c>
      <c r="M44711" s="1" t="s">
        <v>7</v>
      </c>
      <c r="N44711">
        <v>1</v>
      </c>
      <c r="O44711" s="2">
        <f>(Table1_1[[#This Row],[loan_amnt]]/Table1_1[[#This Row],[Income]])</f>
        <v>0.27972027972027974</v>
      </c>
      <c r="P44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1" t="str">
        <f>IF(Table1_1[[#This Row],[Employment_Years]]&lt;1,"Very New",IF(Table1_1[[#This Row],[Employment_Years]]&lt;5,"Moderate","Stable"))</f>
        <v>Very New</v>
      </c>
      <c r="R44711" s="1" t="str">
        <f>IF(OR(Table1_1[[#This Row],[credit_score]]&lt;650,Table1_1[[#This Row],[Loan_Percent_Income]]&gt;0.4),"High Risk","Low Risk")</f>
        <v>High Risk</v>
      </c>
    </row>
    <row r="44712" spans="1:18" x14ac:dyDescent="0.3">
      <c r="A44712">
        <v>29</v>
      </c>
      <c r="B44712" s="1" t="s">
        <v>3</v>
      </c>
      <c r="C44712" s="1" t="s">
        <v>8</v>
      </c>
      <c r="D44712">
        <v>48939</v>
      </c>
      <c r="E44712">
        <v>4</v>
      </c>
      <c r="F44712" s="1" t="s">
        <v>5</v>
      </c>
      <c r="G44712">
        <v>10000</v>
      </c>
      <c r="H44712" s="1" t="s">
        <v>10</v>
      </c>
      <c r="I44712">
        <v>12.76</v>
      </c>
      <c r="J44712">
        <v>0.2</v>
      </c>
      <c r="K44712">
        <v>7</v>
      </c>
      <c r="L44712">
        <v>592</v>
      </c>
      <c r="M44712" s="1" t="s">
        <v>7</v>
      </c>
      <c r="N44712">
        <v>1</v>
      </c>
      <c r="O44712" s="2">
        <f>(Table1_1[[#This Row],[loan_amnt]]/Table1_1[[#This Row],[Income]])</f>
        <v>0.20433601013506611</v>
      </c>
      <c r="P44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2" t="str">
        <f>IF(Table1_1[[#This Row],[Employment_Years]]&lt;1,"Very New",IF(Table1_1[[#This Row],[Employment_Years]]&lt;5,"Moderate","Stable"))</f>
        <v>Moderate</v>
      </c>
      <c r="R44712" s="1" t="str">
        <f>IF(OR(Table1_1[[#This Row],[credit_score]]&lt;650,Table1_1[[#This Row],[Loan_Percent_Income]]&gt;0.4),"High Risk","Low Risk")</f>
        <v>High Risk</v>
      </c>
    </row>
    <row r="44713" spans="1:18" x14ac:dyDescent="0.3">
      <c r="A44713">
        <v>26</v>
      </c>
      <c r="B44713" s="1" t="s">
        <v>3</v>
      </c>
      <c r="C44713" s="1" t="s">
        <v>17</v>
      </c>
      <c r="D44713">
        <v>67555</v>
      </c>
      <c r="E44713">
        <v>3</v>
      </c>
      <c r="F44713" s="1" t="s">
        <v>12</v>
      </c>
      <c r="G44713">
        <v>16734</v>
      </c>
      <c r="H44713" s="1" t="s">
        <v>13</v>
      </c>
      <c r="I44713">
        <v>10.5</v>
      </c>
      <c r="J44713">
        <v>0.25</v>
      </c>
      <c r="K44713">
        <v>4</v>
      </c>
      <c r="L44713">
        <v>640</v>
      </c>
      <c r="M44713" s="1" t="s">
        <v>7</v>
      </c>
      <c r="N44713">
        <v>1</v>
      </c>
      <c r="O44713" s="2">
        <f>(Table1_1[[#This Row],[loan_amnt]]/Table1_1[[#This Row],[Income]])</f>
        <v>0.24770927392495004</v>
      </c>
      <c r="P44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3" t="str">
        <f>IF(Table1_1[[#This Row],[Employment_Years]]&lt;1,"Very New",IF(Table1_1[[#This Row],[Employment_Years]]&lt;5,"Moderate","Stable"))</f>
        <v>Moderate</v>
      </c>
      <c r="R44713" s="1" t="str">
        <f>IF(OR(Table1_1[[#This Row],[credit_score]]&lt;650,Table1_1[[#This Row],[Loan_Percent_Income]]&gt;0.4),"High Risk","Low Risk")</f>
        <v>High Risk</v>
      </c>
    </row>
    <row r="44714" spans="1:18" x14ac:dyDescent="0.3">
      <c r="A44714">
        <v>25</v>
      </c>
      <c r="B44714" s="1" t="s">
        <v>3</v>
      </c>
      <c r="C44714" s="1" t="s">
        <v>8</v>
      </c>
      <c r="D44714">
        <v>49137</v>
      </c>
      <c r="E44714">
        <v>2</v>
      </c>
      <c r="F44714" s="1" t="s">
        <v>5</v>
      </c>
      <c r="G44714">
        <v>15000</v>
      </c>
      <c r="H44714" s="1" t="s">
        <v>19</v>
      </c>
      <c r="I44714">
        <v>12.57</v>
      </c>
      <c r="J44714">
        <v>0.31</v>
      </c>
      <c r="K44714">
        <v>4</v>
      </c>
      <c r="L44714">
        <v>637</v>
      </c>
      <c r="M44714" s="1" t="s">
        <v>7</v>
      </c>
      <c r="N44714">
        <v>1</v>
      </c>
      <c r="O44714" s="2">
        <f>(Table1_1[[#This Row],[loan_amnt]]/Table1_1[[#This Row],[Income]])</f>
        <v>0.30526894193784726</v>
      </c>
      <c r="P44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4" t="str">
        <f>IF(Table1_1[[#This Row],[Employment_Years]]&lt;1,"Very New",IF(Table1_1[[#This Row],[Employment_Years]]&lt;5,"Moderate","Stable"))</f>
        <v>Moderate</v>
      </c>
      <c r="R44714" s="1" t="str">
        <f>IF(OR(Table1_1[[#This Row],[credit_score]]&lt;650,Table1_1[[#This Row],[Loan_Percent_Income]]&gt;0.4),"High Risk","Low Risk")</f>
        <v>High Risk</v>
      </c>
    </row>
    <row r="44715" spans="1:18" x14ac:dyDescent="0.3">
      <c r="A44715">
        <v>24</v>
      </c>
      <c r="B44715" s="1" t="s">
        <v>3</v>
      </c>
      <c r="C44715" s="1" t="s">
        <v>17</v>
      </c>
      <c r="D44715">
        <v>56111</v>
      </c>
      <c r="E44715">
        <v>3</v>
      </c>
      <c r="F44715" s="1" t="s">
        <v>5</v>
      </c>
      <c r="G44715">
        <v>12545</v>
      </c>
      <c r="H44715" s="1" t="s">
        <v>10</v>
      </c>
      <c r="I44715">
        <v>17.29</v>
      </c>
      <c r="J44715">
        <v>0.22</v>
      </c>
      <c r="K44715">
        <v>3</v>
      </c>
      <c r="L44715">
        <v>646</v>
      </c>
      <c r="M44715" s="1" t="s">
        <v>7</v>
      </c>
      <c r="N44715">
        <v>1</v>
      </c>
      <c r="O44715" s="2">
        <f>(Table1_1[[#This Row],[loan_amnt]]/Table1_1[[#This Row],[Income]])</f>
        <v>0.22357470014792108</v>
      </c>
      <c r="P44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5" t="str">
        <f>IF(Table1_1[[#This Row],[Employment_Years]]&lt;1,"Very New",IF(Table1_1[[#This Row],[Employment_Years]]&lt;5,"Moderate","Stable"))</f>
        <v>Moderate</v>
      </c>
      <c r="R44715" s="1" t="str">
        <f>IF(OR(Table1_1[[#This Row],[credit_score]]&lt;650,Table1_1[[#This Row],[Loan_Percent_Income]]&gt;0.4),"High Risk","Low Risk")</f>
        <v>High Risk</v>
      </c>
    </row>
    <row r="44716" spans="1:18" x14ac:dyDescent="0.3">
      <c r="A44716">
        <v>22</v>
      </c>
      <c r="B44716" s="1" t="s">
        <v>15</v>
      </c>
      <c r="C44716" s="1" t="s">
        <v>8</v>
      </c>
      <c r="D44716">
        <v>51178</v>
      </c>
      <c r="E44716">
        <v>2</v>
      </c>
      <c r="F44716" s="1" t="s">
        <v>5</v>
      </c>
      <c r="G44716">
        <v>6714</v>
      </c>
      <c r="H44716" s="1" t="s">
        <v>13</v>
      </c>
      <c r="I44716">
        <v>16.55</v>
      </c>
      <c r="J44716">
        <v>0.13</v>
      </c>
      <c r="K44716">
        <v>3</v>
      </c>
      <c r="L44716">
        <v>657</v>
      </c>
      <c r="M44716" s="1" t="s">
        <v>7</v>
      </c>
      <c r="N44716">
        <v>1</v>
      </c>
      <c r="O44716" s="2">
        <f>(Table1_1[[#This Row],[loan_amnt]]/Table1_1[[#This Row],[Income]])</f>
        <v>0.13118918285200673</v>
      </c>
      <c r="P44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6" t="str">
        <f>IF(Table1_1[[#This Row],[Employment_Years]]&lt;1,"Very New",IF(Table1_1[[#This Row],[Employment_Years]]&lt;5,"Moderate","Stable"))</f>
        <v>Moderate</v>
      </c>
      <c r="R44716" s="1" t="str">
        <f>IF(OR(Table1_1[[#This Row],[credit_score]]&lt;650,Table1_1[[#This Row],[Loan_Percent_Income]]&gt;0.4),"High Risk","Low Risk")</f>
        <v>Low Risk</v>
      </c>
    </row>
    <row r="44717" spans="1:18" x14ac:dyDescent="0.3">
      <c r="A44717">
        <v>24</v>
      </c>
      <c r="B44717" s="1" t="s">
        <v>15</v>
      </c>
      <c r="C44717" s="1" t="s">
        <v>8</v>
      </c>
      <c r="D44717">
        <v>75369</v>
      </c>
      <c r="E44717">
        <v>0</v>
      </c>
      <c r="F44717" s="1" t="s">
        <v>5</v>
      </c>
      <c r="G44717">
        <v>24000</v>
      </c>
      <c r="H44717" s="1" t="s">
        <v>10</v>
      </c>
      <c r="I44717">
        <v>12.66</v>
      </c>
      <c r="J44717">
        <v>0.32</v>
      </c>
      <c r="K44717">
        <v>4</v>
      </c>
      <c r="L44717">
        <v>647</v>
      </c>
      <c r="M44717" s="1" t="s">
        <v>7</v>
      </c>
      <c r="N44717">
        <v>1</v>
      </c>
      <c r="O44717" s="2">
        <f>(Table1_1[[#This Row],[loan_amnt]]/Table1_1[[#This Row],[Income]])</f>
        <v>0.31843330812402976</v>
      </c>
      <c r="P44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7" t="str">
        <f>IF(Table1_1[[#This Row],[Employment_Years]]&lt;1,"Very New",IF(Table1_1[[#This Row],[Employment_Years]]&lt;5,"Moderate","Stable"))</f>
        <v>Very New</v>
      </c>
      <c r="R44717" s="1" t="str">
        <f>IF(OR(Table1_1[[#This Row],[credit_score]]&lt;650,Table1_1[[#This Row],[Loan_Percent_Income]]&gt;0.4),"High Risk","Low Risk")</f>
        <v>High Risk</v>
      </c>
    </row>
    <row r="44718" spans="1:18" x14ac:dyDescent="0.3">
      <c r="A44718">
        <v>23</v>
      </c>
      <c r="B44718" s="1" t="s">
        <v>15</v>
      </c>
      <c r="C44718" s="1" t="s">
        <v>14</v>
      </c>
      <c r="D44718">
        <v>12180</v>
      </c>
      <c r="E44718">
        <v>0</v>
      </c>
      <c r="F44718" s="1" t="s">
        <v>5</v>
      </c>
      <c r="G44718">
        <v>1729</v>
      </c>
      <c r="H44718" s="1" t="s">
        <v>10</v>
      </c>
      <c r="I44718">
        <v>7.72</v>
      </c>
      <c r="J44718">
        <v>0.14000000000000001</v>
      </c>
      <c r="K44718">
        <v>3</v>
      </c>
      <c r="L44718">
        <v>622</v>
      </c>
      <c r="M44718" s="1" t="s">
        <v>7</v>
      </c>
      <c r="N44718">
        <v>1</v>
      </c>
      <c r="O44718" s="2">
        <f>(Table1_1[[#This Row],[loan_amnt]]/Table1_1[[#This Row],[Income]])</f>
        <v>0.14195402298850573</v>
      </c>
      <c r="P44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8" t="str">
        <f>IF(Table1_1[[#This Row],[Employment_Years]]&lt;1,"Very New",IF(Table1_1[[#This Row],[Employment_Years]]&lt;5,"Moderate","Stable"))</f>
        <v>Very New</v>
      </c>
      <c r="R44718" s="1" t="str">
        <f>IF(OR(Table1_1[[#This Row],[credit_score]]&lt;650,Table1_1[[#This Row],[Loan_Percent_Income]]&gt;0.4),"High Risk","Low Risk")</f>
        <v>High Risk</v>
      </c>
    </row>
    <row r="44719" spans="1:18" x14ac:dyDescent="0.3">
      <c r="A44719">
        <v>29</v>
      </c>
      <c r="B44719" s="1" t="s">
        <v>3</v>
      </c>
      <c r="C44719" s="1" t="s">
        <v>17</v>
      </c>
      <c r="D44719">
        <v>89634</v>
      </c>
      <c r="E44719">
        <v>6</v>
      </c>
      <c r="F44719" s="1" t="s">
        <v>5</v>
      </c>
      <c r="G44719">
        <v>31119</v>
      </c>
      <c r="H44719" s="1" t="s">
        <v>18</v>
      </c>
      <c r="I44719">
        <v>11.3</v>
      </c>
      <c r="J44719">
        <v>0.35</v>
      </c>
      <c r="K44719">
        <v>7</v>
      </c>
      <c r="L44719">
        <v>593</v>
      </c>
      <c r="M44719" s="1" t="s">
        <v>7</v>
      </c>
      <c r="N44719">
        <v>1</v>
      </c>
      <c r="O44719" s="2">
        <f>(Table1_1[[#This Row],[loan_amnt]]/Table1_1[[#This Row],[Income]])</f>
        <v>0.34717852600575677</v>
      </c>
      <c r="P44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9" t="str">
        <f>IF(Table1_1[[#This Row],[Employment_Years]]&lt;1,"Very New",IF(Table1_1[[#This Row],[Employment_Years]]&lt;5,"Moderate","Stable"))</f>
        <v>Stable</v>
      </c>
      <c r="R44719" s="1" t="str">
        <f>IF(OR(Table1_1[[#This Row],[credit_score]]&lt;650,Table1_1[[#This Row],[Loan_Percent_Income]]&gt;0.4),"High Risk","Low Risk")</f>
        <v>High Risk</v>
      </c>
    </row>
    <row r="44720" spans="1:18" x14ac:dyDescent="0.3">
      <c r="A44720">
        <v>31</v>
      </c>
      <c r="B44720" s="1" t="s">
        <v>15</v>
      </c>
      <c r="C44720" s="1" t="s">
        <v>4</v>
      </c>
      <c r="D44720">
        <v>19807</v>
      </c>
      <c r="E44720">
        <v>8</v>
      </c>
      <c r="F44720" s="1" t="s">
        <v>5</v>
      </c>
      <c r="G44720">
        <v>2905</v>
      </c>
      <c r="H44720" s="1" t="s">
        <v>13</v>
      </c>
      <c r="I44720">
        <v>9</v>
      </c>
      <c r="J44720">
        <v>0.15</v>
      </c>
      <c r="K44720">
        <v>6</v>
      </c>
      <c r="L44720">
        <v>658</v>
      </c>
      <c r="M44720" s="1" t="s">
        <v>7</v>
      </c>
      <c r="N44720">
        <v>1</v>
      </c>
      <c r="O44720" s="2">
        <f>(Table1_1[[#This Row],[loan_amnt]]/Table1_1[[#This Row],[Income]])</f>
        <v>0.14666532034129348</v>
      </c>
      <c r="P44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0" t="str">
        <f>IF(Table1_1[[#This Row],[Employment_Years]]&lt;1,"Very New",IF(Table1_1[[#This Row],[Employment_Years]]&lt;5,"Moderate","Stable"))</f>
        <v>Stable</v>
      </c>
      <c r="R44720" s="1" t="str">
        <f>IF(OR(Table1_1[[#This Row],[credit_score]]&lt;650,Table1_1[[#This Row],[Loan_Percent_Income]]&gt;0.4),"High Risk","Low Risk")</f>
        <v>Low Risk</v>
      </c>
    </row>
    <row r="44721" spans="1:18" x14ac:dyDescent="0.3">
      <c r="A44721">
        <v>24</v>
      </c>
      <c r="B44721" s="1" t="s">
        <v>15</v>
      </c>
      <c r="C44721" s="1" t="s">
        <v>17</v>
      </c>
      <c r="D44721">
        <v>45207</v>
      </c>
      <c r="E44721">
        <v>3</v>
      </c>
      <c r="F44721" s="1" t="s">
        <v>5</v>
      </c>
      <c r="G44721">
        <v>8379</v>
      </c>
      <c r="H44721" s="1" t="s">
        <v>13</v>
      </c>
      <c r="I44721">
        <v>12.07</v>
      </c>
      <c r="J44721">
        <v>0.19</v>
      </c>
      <c r="K44721">
        <v>3</v>
      </c>
      <c r="L44721">
        <v>676</v>
      </c>
      <c r="M44721" s="1" t="s">
        <v>7</v>
      </c>
      <c r="N44721">
        <v>1</v>
      </c>
      <c r="O44721" s="2">
        <f>(Table1_1[[#This Row],[loan_amnt]]/Table1_1[[#This Row],[Income]])</f>
        <v>0.18534740195102528</v>
      </c>
      <c r="P44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21" t="str">
        <f>IF(Table1_1[[#This Row],[Employment_Years]]&lt;1,"Very New",IF(Table1_1[[#This Row],[Employment_Years]]&lt;5,"Moderate","Stable"))</f>
        <v>Moderate</v>
      </c>
      <c r="R44721" s="1" t="str">
        <f>IF(OR(Table1_1[[#This Row],[credit_score]]&lt;650,Table1_1[[#This Row],[Loan_Percent_Income]]&gt;0.4),"High Risk","Low Risk")</f>
        <v>Low Risk</v>
      </c>
    </row>
    <row r="44722" spans="1:18" x14ac:dyDescent="0.3">
      <c r="A44722">
        <v>22</v>
      </c>
      <c r="B44722" s="1" t="s">
        <v>15</v>
      </c>
      <c r="C44722" s="1" t="s">
        <v>14</v>
      </c>
      <c r="D44722">
        <v>63319</v>
      </c>
      <c r="E44722">
        <v>0</v>
      </c>
      <c r="F44722" s="1" t="s">
        <v>5</v>
      </c>
      <c r="G44722">
        <v>14724</v>
      </c>
      <c r="H44722" s="1" t="s">
        <v>10</v>
      </c>
      <c r="I44722">
        <v>14.86</v>
      </c>
      <c r="J44722">
        <v>0.23</v>
      </c>
      <c r="K44722">
        <v>3</v>
      </c>
      <c r="L44722">
        <v>626</v>
      </c>
      <c r="M44722" s="1" t="s">
        <v>7</v>
      </c>
      <c r="N44722">
        <v>1</v>
      </c>
      <c r="O44722" s="2">
        <f>(Table1_1[[#This Row],[loan_amnt]]/Table1_1[[#This Row],[Income]])</f>
        <v>0.23253683728422747</v>
      </c>
      <c r="P44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2" t="str">
        <f>IF(Table1_1[[#This Row],[Employment_Years]]&lt;1,"Very New",IF(Table1_1[[#This Row],[Employment_Years]]&lt;5,"Moderate","Stable"))</f>
        <v>Very New</v>
      </c>
      <c r="R44722" s="1" t="str">
        <f>IF(OR(Table1_1[[#This Row],[credit_score]]&lt;650,Table1_1[[#This Row],[Loan_Percent_Income]]&gt;0.4),"High Risk","Low Risk")</f>
        <v>High Risk</v>
      </c>
    </row>
    <row r="44723" spans="1:18" x14ac:dyDescent="0.3">
      <c r="A44723">
        <v>28</v>
      </c>
      <c r="B44723" s="1" t="s">
        <v>15</v>
      </c>
      <c r="C44723" s="1" t="s">
        <v>4</v>
      </c>
      <c r="D44723">
        <v>53958</v>
      </c>
      <c r="E44723">
        <v>7</v>
      </c>
      <c r="F44723" s="1" t="s">
        <v>5</v>
      </c>
      <c r="G44723">
        <v>16000</v>
      </c>
      <c r="H44723" s="1" t="s">
        <v>6</v>
      </c>
      <c r="I44723">
        <v>12.66</v>
      </c>
      <c r="J44723">
        <v>0.3</v>
      </c>
      <c r="K44723">
        <v>6</v>
      </c>
      <c r="L44723">
        <v>642</v>
      </c>
      <c r="M44723" s="1" t="s">
        <v>7</v>
      </c>
      <c r="N44723">
        <v>1</v>
      </c>
      <c r="O44723" s="2">
        <f>(Table1_1[[#This Row],[loan_amnt]]/Table1_1[[#This Row],[Income]])</f>
        <v>0.29652692835168093</v>
      </c>
      <c r="P44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3" t="str">
        <f>IF(Table1_1[[#This Row],[Employment_Years]]&lt;1,"Very New",IF(Table1_1[[#This Row],[Employment_Years]]&lt;5,"Moderate","Stable"))</f>
        <v>Stable</v>
      </c>
      <c r="R44723" s="1" t="str">
        <f>IF(OR(Table1_1[[#This Row],[credit_score]]&lt;650,Table1_1[[#This Row],[Loan_Percent_Income]]&gt;0.4),"High Risk","Low Risk")</f>
        <v>High Risk</v>
      </c>
    </row>
    <row r="44724" spans="1:18" x14ac:dyDescent="0.3">
      <c r="A44724">
        <v>37</v>
      </c>
      <c r="B44724" s="1" t="s">
        <v>15</v>
      </c>
      <c r="C44724" s="1" t="s">
        <v>8</v>
      </c>
      <c r="D44724">
        <v>66817</v>
      </c>
      <c r="E44724">
        <v>16</v>
      </c>
      <c r="F44724" s="1" t="s">
        <v>5</v>
      </c>
      <c r="G44724">
        <v>30007</v>
      </c>
      <c r="H44724" s="1" t="s">
        <v>13</v>
      </c>
      <c r="I44724">
        <v>9.93</v>
      </c>
      <c r="J44724">
        <v>0.45</v>
      </c>
      <c r="K44724">
        <v>15</v>
      </c>
      <c r="L44724">
        <v>673</v>
      </c>
      <c r="M44724" s="1" t="s">
        <v>7</v>
      </c>
      <c r="N44724">
        <v>1</v>
      </c>
      <c r="O44724" s="2">
        <f>(Table1_1[[#This Row],[loan_amnt]]/Table1_1[[#This Row],[Income]])</f>
        <v>0.44909229687055691</v>
      </c>
      <c r="P44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24" t="str">
        <f>IF(Table1_1[[#This Row],[Employment_Years]]&lt;1,"Very New",IF(Table1_1[[#This Row],[Employment_Years]]&lt;5,"Moderate","Stable"))</f>
        <v>Stable</v>
      </c>
      <c r="R44724" s="1" t="str">
        <f>IF(OR(Table1_1[[#This Row],[credit_score]]&lt;650,Table1_1[[#This Row],[Loan_Percent_Income]]&gt;0.4),"High Risk","Low Risk")</f>
        <v>High Risk</v>
      </c>
    </row>
    <row r="44725" spans="1:18" x14ac:dyDescent="0.3">
      <c r="A44725">
        <v>31</v>
      </c>
      <c r="B44725" s="1" t="s">
        <v>15</v>
      </c>
      <c r="C44725" s="1" t="s">
        <v>14</v>
      </c>
      <c r="D44725">
        <v>100318</v>
      </c>
      <c r="E44725">
        <v>8</v>
      </c>
      <c r="F44725" s="1" t="s">
        <v>5</v>
      </c>
      <c r="G44725">
        <v>20574</v>
      </c>
      <c r="H44725" s="1" t="s">
        <v>19</v>
      </c>
      <c r="I44725">
        <v>13.54</v>
      </c>
      <c r="J44725">
        <v>0.21</v>
      </c>
      <c r="K44725">
        <v>7</v>
      </c>
      <c r="L44725">
        <v>709</v>
      </c>
      <c r="M44725" s="1" t="s">
        <v>7</v>
      </c>
      <c r="N44725">
        <v>1</v>
      </c>
      <c r="O44725" s="2">
        <f>(Table1_1[[#This Row],[loan_amnt]]/Table1_1[[#This Row],[Income]])</f>
        <v>0.20508782073007836</v>
      </c>
      <c r="P44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25" t="str">
        <f>IF(Table1_1[[#This Row],[Employment_Years]]&lt;1,"Very New",IF(Table1_1[[#This Row],[Employment_Years]]&lt;5,"Moderate","Stable"))</f>
        <v>Stable</v>
      </c>
      <c r="R44725" s="1" t="str">
        <f>IF(OR(Table1_1[[#This Row],[credit_score]]&lt;650,Table1_1[[#This Row],[Loan_Percent_Income]]&gt;0.4),"High Risk","Low Risk")</f>
        <v>Low Risk</v>
      </c>
    </row>
    <row r="44726" spans="1:18" x14ac:dyDescent="0.3">
      <c r="A44726">
        <v>29</v>
      </c>
      <c r="B44726" s="1" t="s">
        <v>15</v>
      </c>
      <c r="C44726" s="1" t="s">
        <v>17</v>
      </c>
      <c r="D44726">
        <v>86570</v>
      </c>
      <c r="E44726">
        <v>10</v>
      </c>
      <c r="F44726" s="1" t="s">
        <v>12</v>
      </c>
      <c r="G44726">
        <v>10000</v>
      </c>
      <c r="H44726" s="1" t="s">
        <v>13</v>
      </c>
      <c r="I44726">
        <v>14.27</v>
      </c>
      <c r="J44726">
        <v>0.12</v>
      </c>
      <c r="K44726">
        <v>8</v>
      </c>
      <c r="L44726">
        <v>648</v>
      </c>
      <c r="M44726" s="1" t="s">
        <v>7</v>
      </c>
      <c r="N44726">
        <v>1</v>
      </c>
      <c r="O44726" s="2">
        <f>(Table1_1[[#This Row],[loan_amnt]]/Table1_1[[#This Row],[Income]])</f>
        <v>0.11551345731777753</v>
      </c>
      <c r="P44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6" t="str">
        <f>IF(Table1_1[[#This Row],[Employment_Years]]&lt;1,"Very New",IF(Table1_1[[#This Row],[Employment_Years]]&lt;5,"Moderate","Stable"))</f>
        <v>Stable</v>
      </c>
      <c r="R44726" s="1" t="str">
        <f>IF(OR(Table1_1[[#This Row],[credit_score]]&lt;650,Table1_1[[#This Row],[Loan_Percent_Income]]&gt;0.4),"High Risk","Low Risk")</f>
        <v>High Risk</v>
      </c>
    </row>
    <row r="44727" spans="1:18" x14ac:dyDescent="0.3">
      <c r="A44727">
        <v>22</v>
      </c>
      <c r="B44727" s="1" t="s">
        <v>3</v>
      </c>
      <c r="C44727" s="1" t="s">
        <v>8</v>
      </c>
      <c r="D44727">
        <v>65959</v>
      </c>
      <c r="E44727">
        <v>1</v>
      </c>
      <c r="F44727" s="1" t="s">
        <v>5</v>
      </c>
      <c r="G44727">
        <v>3200</v>
      </c>
      <c r="H44727" s="1" t="s">
        <v>10</v>
      </c>
      <c r="I44727">
        <v>16.489999999999998</v>
      </c>
      <c r="J44727">
        <v>0.05</v>
      </c>
      <c r="K44727">
        <v>3</v>
      </c>
      <c r="L44727">
        <v>585</v>
      </c>
      <c r="M44727" s="1" t="s">
        <v>7</v>
      </c>
      <c r="N44727">
        <v>1</v>
      </c>
      <c r="O44727" s="2">
        <f>(Table1_1[[#This Row],[loan_amnt]]/Table1_1[[#This Row],[Income]])</f>
        <v>4.851498658257402E-2</v>
      </c>
      <c r="P44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7" t="str">
        <f>IF(Table1_1[[#This Row],[Employment_Years]]&lt;1,"Very New",IF(Table1_1[[#This Row],[Employment_Years]]&lt;5,"Moderate","Stable"))</f>
        <v>Moderate</v>
      </c>
      <c r="R44727" s="1" t="str">
        <f>IF(OR(Table1_1[[#This Row],[credit_score]]&lt;650,Table1_1[[#This Row],[Loan_Percent_Income]]&gt;0.4),"High Risk","Low Risk")</f>
        <v>High Risk</v>
      </c>
    </row>
    <row r="44728" spans="1:18" x14ac:dyDescent="0.3">
      <c r="A44728">
        <v>33</v>
      </c>
      <c r="B44728" s="1" t="s">
        <v>3</v>
      </c>
      <c r="C44728" s="1" t="s">
        <v>8</v>
      </c>
      <c r="D44728">
        <v>41811</v>
      </c>
      <c r="E44728">
        <v>13</v>
      </c>
      <c r="F44728" s="1" t="s">
        <v>5</v>
      </c>
      <c r="G44728">
        <v>3600</v>
      </c>
      <c r="H44728" s="1" t="s">
        <v>13</v>
      </c>
      <c r="I44728">
        <v>16.239999999999998</v>
      </c>
      <c r="J44728">
        <v>0.09</v>
      </c>
      <c r="K44728">
        <v>5</v>
      </c>
      <c r="L44728">
        <v>636</v>
      </c>
      <c r="M44728" s="1" t="s">
        <v>7</v>
      </c>
      <c r="N44728">
        <v>1</v>
      </c>
      <c r="O44728" s="2">
        <f>(Table1_1[[#This Row],[loan_amnt]]/Table1_1[[#This Row],[Income]])</f>
        <v>8.6101743560307101E-2</v>
      </c>
      <c r="P44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28" t="str">
        <f>IF(Table1_1[[#This Row],[Employment_Years]]&lt;1,"Very New",IF(Table1_1[[#This Row],[Employment_Years]]&lt;5,"Moderate","Stable"))</f>
        <v>Stable</v>
      </c>
      <c r="R44728" s="1" t="str">
        <f>IF(OR(Table1_1[[#This Row],[credit_score]]&lt;650,Table1_1[[#This Row],[Loan_Percent_Income]]&gt;0.4),"High Risk","Low Risk")</f>
        <v>High Risk</v>
      </c>
    </row>
    <row r="44729" spans="1:18" x14ac:dyDescent="0.3">
      <c r="A44729">
        <v>22</v>
      </c>
      <c r="B44729" s="1" t="s">
        <v>3</v>
      </c>
      <c r="C44729" s="1" t="s">
        <v>17</v>
      </c>
      <c r="D44729">
        <v>59731</v>
      </c>
      <c r="E44729">
        <v>0</v>
      </c>
      <c r="F44729" s="1" t="s">
        <v>5</v>
      </c>
      <c r="G44729">
        <v>15000</v>
      </c>
      <c r="H44729" s="1" t="s">
        <v>13</v>
      </c>
      <c r="I44729">
        <v>15.63</v>
      </c>
      <c r="J44729">
        <v>0.25</v>
      </c>
      <c r="K44729">
        <v>4</v>
      </c>
      <c r="L44729">
        <v>552</v>
      </c>
      <c r="M44729" s="1" t="s">
        <v>7</v>
      </c>
      <c r="N44729">
        <v>1</v>
      </c>
      <c r="O44729" s="2">
        <f>(Table1_1[[#This Row],[loan_amnt]]/Table1_1[[#This Row],[Income]])</f>
        <v>0.2511258810332993</v>
      </c>
      <c r="P44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29" t="str">
        <f>IF(Table1_1[[#This Row],[Employment_Years]]&lt;1,"Very New",IF(Table1_1[[#This Row],[Employment_Years]]&lt;5,"Moderate","Stable"))</f>
        <v>Very New</v>
      </c>
      <c r="R44729" s="1" t="str">
        <f>IF(OR(Table1_1[[#This Row],[credit_score]]&lt;650,Table1_1[[#This Row],[Loan_Percent_Income]]&gt;0.4),"High Risk","Low Risk")</f>
        <v>High Risk</v>
      </c>
    </row>
    <row r="44730" spans="1:18" x14ac:dyDescent="0.3">
      <c r="A44730">
        <v>26</v>
      </c>
      <c r="B44730" s="1" t="s">
        <v>15</v>
      </c>
      <c r="C44730" s="1" t="s">
        <v>14</v>
      </c>
      <c r="D44730">
        <v>65757</v>
      </c>
      <c r="E44730">
        <v>2</v>
      </c>
      <c r="F44730" s="1" t="s">
        <v>5</v>
      </c>
      <c r="G44730">
        <v>20000</v>
      </c>
      <c r="H44730" s="1" t="s">
        <v>6</v>
      </c>
      <c r="I44730">
        <v>15.73</v>
      </c>
      <c r="J44730">
        <v>0.3</v>
      </c>
      <c r="K44730">
        <v>4</v>
      </c>
      <c r="L44730">
        <v>638</v>
      </c>
      <c r="M44730" s="1" t="s">
        <v>7</v>
      </c>
      <c r="N44730">
        <v>1</v>
      </c>
      <c r="O44730" s="2">
        <f>(Table1_1[[#This Row],[loan_amnt]]/Table1_1[[#This Row],[Income]])</f>
        <v>0.30415012850342932</v>
      </c>
      <c r="P44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0" t="str">
        <f>IF(Table1_1[[#This Row],[Employment_Years]]&lt;1,"Very New",IF(Table1_1[[#This Row],[Employment_Years]]&lt;5,"Moderate","Stable"))</f>
        <v>Moderate</v>
      </c>
      <c r="R44730" s="1" t="str">
        <f>IF(OR(Table1_1[[#This Row],[credit_score]]&lt;650,Table1_1[[#This Row],[Loan_Percent_Income]]&gt;0.4),"High Risk","Low Risk")</f>
        <v>High Risk</v>
      </c>
    </row>
    <row r="44731" spans="1:18" x14ac:dyDescent="0.3">
      <c r="A44731">
        <v>25</v>
      </c>
      <c r="B44731" s="1" t="s">
        <v>3</v>
      </c>
      <c r="C44731" s="1" t="s">
        <v>8</v>
      </c>
      <c r="D44731">
        <v>67050</v>
      </c>
      <c r="E44731">
        <v>3</v>
      </c>
      <c r="F44731" s="1" t="s">
        <v>12</v>
      </c>
      <c r="G44731">
        <v>9664</v>
      </c>
      <c r="H44731" s="1" t="s">
        <v>19</v>
      </c>
      <c r="I44731">
        <v>10.26</v>
      </c>
      <c r="J44731">
        <v>0.14000000000000001</v>
      </c>
      <c r="K44731">
        <v>4</v>
      </c>
      <c r="L44731">
        <v>558</v>
      </c>
      <c r="M44731" s="1" t="s">
        <v>7</v>
      </c>
      <c r="N44731">
        <v>1</v>
      </c>
      <c r="O44731" s="2">
        <f>(Table1_1[[#This Row],[loan_amnt]]/Table1_1[[#This Row],[Income]])</f>
        <v>0.14413124533929902</v>
      </c>
      <c r="P44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31" t="str">
        <f>IF(Table1_1[[#This Row],[Employment_Years]]&lt;1,"Very New",IF(Table1_1[[#This Row],[Employment_Years]]&lt;5,"Moderate","Stable"))</f>
        <v>Moderate</v>
      </c>
      <c r="R44731" s="1" t="str">
        <f>IF(OR(Table1_1[[#This Row],[credit_score]]&lt;650,Table1_1[[#This Row],[Loan_Percent_Income]]&gt;0.4),"High Risk","Low Risk")</f>
        <v>High Risk</v>
      </c>
    </row>
    <row r="44732" spans="1:18" x14ac:dyDescent="0.3">
      <c r="A44732">
        <v>28</v>
      </c>
      <c r="B44732" s="1" t="s">
        <v>3</v>
      </c>
      <c r="C44732" s="1" t="s">
        <v>14</v>
      </c>
      <c r="D44732">
        <v>48597</v>
      </c>
      <c r="E44732">
        <v>5</v>
      </c>
      <c r="F44732" s="1" t="s">
        <v>5</v>
      </c>
      <c r="G44732">
        <v>2813</v>
      </c>
      <c r="H44732" s="1" t="s">
        <v>19</v>
      </c>
      <c r="I44732">
        <v>16.579999999999998</v>
      </c>
      <c r="J44732">
        <v>0.06</v>
      </c>
      <c r="K44732">
        <v>7</v>
      </c>
      <c r="L44732">
        <v>643</v>
      </c>
      <c r="M44732" s="1" t="s">
        <v>7</v>
      </c>
      <c r="N44732">
        <v>1</v>
      </c>
      <c r="O44732" s="2">
        <f>(Table1_1[[#This Row],[loan_amnt]]/Table1_1[[#This Row],[Income]])</f>
        <v>5.7884231536926151E-2</v>
      </c>
      <c r="P44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2" t="str">
        <f>IF(Table1_1[[#This Row],[Employment_Years]]&lt;1,"Very New",IF(Table1_1[[#This Row],[Employment_Years]]&lt;5,"Moderate","Stable"))</f>
        <v>Stable</v>
      </c>
      <c r="R44732" s="1" t="str">
        <f>IF(OR(Table1_1[[#This Row],[credit_score]]&lt;650,Table1_1[[#This Row],[Loan_Percent_Income]]&gt;0.4),"High Risk","Low Risk")</f>
        <v>High Risk</v>
      </c>
    </row>
    <row r="44733" spans="1:18" x14ac:dyDescent="0.3">
      <c r="A44733">
        <v>24</v>
      </c>
      <c r="B44733" s="1" t="s">
        <v>3</v>
      </c>
      <c r="C44733" s="1" t="s">
        <v>8</v>
      </c>
      <c r="D44733">
        <v>66047</v>
      </c>
      <c r="E44733">
        <v>1</v>
      </c>
      <c r="F44733" s="1" t="s">
        <v>5</v>
      </c>
      <c r="G44733">
        <v>5200</v>
      </c>
      <c r="H44733" s="1" t="s">
        <v>19</v>
      </c>
      <c r="I44733">
        <v>11.01</v>
      </c>
      <c r="J44733">
        <v>0.08</v>
      </c>
      <c r="K44733">
        <v>3</v>
      </c>
      <c r="L44733">
        <v>620</v>
      </c>
      <c r="M44733" s="1" t="s">
        <v>7</v>
      </c>
      <c r="N44733">
        <v>1</v>
      </c>
      <c r="O44733" s="2">
        <f>(Table1_1[[#This Row],[loan_amnt]]/Table1_1[[#This Row],[Income]])</f>
        <v>7.8731812194346454E-2</v>
      </c>
      <c r="P44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3" t="str">
        <f>IF(Table1_1[[#This Row],[Employment_Years]]&lt;1,"Very New",IF(Table1_1[[#This Row],[Employment_Years]]&lt;5,"Moderate","Stable"))</f>
        <v>Moderate</v>
      </c>
      <c r="R44733" s="1" t="str">
        <f>IF(OR(Table1_1[[#This Row],[credit_score]]&lt;650,Table1_1[[#This Row],[Loan_Percent_Income]]&gt;0.4),"High Risk","Low Risk")</f>
        <v>High Risk</v>
      </c>
    </row>
    <row r="44734" spans="1:18" x14ac:dyDescent="0.3">
      <c r="A44734">
        <v>25</v>
      </c>
      <c r="B44734" s="1" t="s">
        <v>3</v>
      </c>
      <c r="C44734" s="1" t="s">
        <v>8</v>
      </c>
      <c r="D44734">
        <v>34772</v>
      </c>
      <c r="E44734">
        <v>3</v>
      </c>
      <c r="F44734" s="1" t="s">
        <v>12</v>
      </c>
      <c r="G44734">
        <v>5876</v>
      </c>
      <c r="H44734" s="1" t="s">
        <v>18</v>
      </c>
      <c r="I44734">
        <v>11.69</v>
      </c>
      <c r="J44734">
        <v>0.17</v>
      </c>
      <c r="K44734">
        <v>4</v>
      </c>
      <c r="L44734">
        <v>647</v>
      </c>
      <c r="M44734" s="1" t="s">
        <v>7</v>
      </c>
      <c r="N44734">
        <v>1</v>
      </c>
      <c r="O44734" s="2">
        <f>(Table1_1[[#This Row],[loan_amnt]]/Table1_1[[#This Row],[Income]])</f>
        <v>0.16898654089497298</v>
      </c>
      <c r="P44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4" t="str">
        <f>IF(Table1_1[[#This Row],[Employment_Years]]&lt;1,"Very New",IF(Table1_1[[#This Row],[Employment_Years]]&lt;5,"Moderate","Stable"))</f>
        <v>Moderate</v>
      </c>
      <c r="R44734" s="1" t="str">
        <f>IF(OR(Table1_1[[#This Row],[credit_score]]&lt;650,Table1_1[[#This Row],[Loan_Percent_Income]]&gt;0.4),"High Risk","Low Risk")</f>
        <v>High Risk</v>
      </c>
    </row>
    <row r="44735" spans="1:18" x14ac:dyDescent="0.3">
      <c r="A44735">
        <v>28</v>
      </c>
      <c r="B44735" s="1" t="s">
        <v>15</v>
      </c>
      <c r="C44735" s="1" t="s">
        <v>8</v>
      </c>
      <c r="D44735">
        <v>39647</v>
      </c>
      <c r="E44735">
        <v>6</v>
      </c>
      <c r="F44735" s="1" t="s">
        <v>5</v>
      </c>
      <c r="G44735">
        <v>2500</v>
      </c>
      <c r="H44735" s="1" t="s">
        <v>13</v>
      </c>
      <c r="I44735">
        <v>15.99</v>
      </c>
      <c r="J44735">
        <v>0.06</v>
      </c>
      <c r="K44735">
        <v>5</v>
      </c>
      <c r="L44735">
        <v>642</v>
      </c>
      <c r="M44735" s="1" t="s">
        <v>7</v>
      </c>
      <c r="N44735">
        <v>1</v>
      </c>
      <c r="O44735" s="2">
        <f>(Table1_1[[#This Row],[loan_amnt]]/Table1_1[[#This Row],[Income]])</f>
        <v>6.3056473377556946E-2</v>
      </c>
      <c r="P44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5" t="str">
        <f>IF(Table1_1[[#This Row],[Employment_Years]]&lt;1,"Very New",IF(Table1_1[[#This Row],[Employment_Years]]&lt;5,"Moderate","Stable"))</f>
        <v>Stable</v>
      </c>
      <c r="R44735" s="1" t="str">
        <f>IF(OR(Table1_1[[#This Row],[credit_score]]&lt;650,Table1_1[[#This Row],[Loan_Percent_Income]]&gt;0.4),"High Risk","Low Risk")</f>
        <v>High Risk</v>
      </c>
    </row>
    <row r="44736" spans="1:18" x14ac:dyDescent="0.3">
      <c r="A44736">
        <v>39</v>
      </c>
      <c r="B44736" s="1" t="s">
        <v>15</v>
      </c>
      <c r="C44736" s="1" t="s">
        <v>4</v>
      </c>
      <c r="D44736">
        <v>67306</v>
      </c>
      <c r="E44736">
        <v>15</v>
      </c>
      <c r="F44736" s="1" t="s">
        <v>5</v>
      </c>
      <c r="G44736">
        <v>29925</v>
      </c>
      <c r="H44736" s="1" t="s">
        <v>18</v>
      </c>
      <c r="I44736">
        <v>13.74</v>
      </c>
      <c r="J44736">
        <v>0.44</v>
      </c>
      <c r="K44736">
        <v>16</v>
      </c>
      <c r="L44736">
        <v>723</v>
      </c>
      <c r="M44736" s="1" t="s">
        <v>7</v>
      </c>
      <c r="N44736">
        <v>1</v>
      </c>
      <c r="O44736" s="2">
        <f>(Table1_1[[#This Row],[loan_amnt]]/Table1_1[[#This Row],[Income]])</f>
        <v>0.44461117879535256</v>
      </c>
      <c r="P44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36" t="str">
        <f>IF(Table1_1[[#This Row],[Employment_Years]]&lt;1,"Very New",IF(Table1_1[[#This Row],[Employment_Years]]&lt;5,"Moderate","Stable"))</f>
        <v>Stable</v>
      </c>
      <c r="R44736" s="1" t="str">
        <f>IF(OR(Table1_1[[#This Row],[credit_score]]&lt;650,Table1_1[[#This Row],[Loan_Percent_Income]]&gt;0.4),"High Risk","Low Risk")</f>
        <v>High Risk</v>
      </c>
    </row>
    <row r="44737" spans="1:18" x14ac:dyDescent="0.3">
      <c r="A44737">
        <v>22</v>
      </c>
      <c r="B44737" s="1" t="s">
        <v>3</v>
      </c>
      <c r="C44737" s="1" t="s">
        <v>14</v>
      </c>
      <c r="D44737">
        <v>19811</v>
      </c>
      <c r="E44737">
        <v>0</v>
      </c>
      <c r="F44737" s="1" t="s">
        <v>5</v>
      </c>
      <c r="G44737">
        <v>3159</v>
      </c>
      <c r="H44737" s="1" t="s">
        <v>18</v>
      </c>
      <c r="I44737">
        <v>12.13</v>
      </c>
      <c r="J44737">
        <v>0.16</v>
      </c>
      <c r="K44737">
        <v>4</v>
      </c>
      <c r="L44737">
        <v>598</v>
      </c>
      <c r="M44737" s="1" t="s">
        <v>7</v>
      </c>
      <c r="N44737">
        <v>1</v>
      </c>
      <c r="O44737" s="2">
        <f>(Table1_1[[#This Row],[loan_amnt]]/Table1_1[[#This Row],[Income]])</f>
        <v>0.15945686739690071</v>
      </c>
      <c r="P44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37" t="str">
        <f>IF(Table1_1[[#This Row],[Employment_Years]]&lt;1,"Very New",IF(Table1_1[[#This Row],[Employment_Years]]&lt;5,"Moderate","Stable"))</f>
        <v>Very New</v>
      </c>
      <c r="R44737" s="1" t="str">
        <f>IF(OR(Table1_1[[#This Row],[credit_score]]&lt;650,Table1_1[[#This Row],[Loan_Percent_Income]]&gt;0.4),"High Risk","Low Risk")</f>
        <v>High Risk</v>
      </c>
    </row>
    <row r="44738" spans="1:18" x14ac:dyDescent="0.3">
      <c r="A44738">
        <v>25</v>
      </c>
      <c r="B44738" s="1" t="s">
        <v>3</v>
      </c>
      <c r="C44738" s="1" t="s">
        <v>17</v>
      </c>
      <c r="D44738">
        <v>47807</v>
      </c>
      <c r="E44738">
        <v>0</v>
      </c>
      <c r="F44738" s="1" t="s">
        <v>5</v>
      </c>
      <c r="G44738">
        <v>8466</v>
      </c>
      <c r="H44738" s="1" t="s">
        <v>6</v>
      </c>
      <c r="I44738">
        <v>13.43</v>
      </c>
      <c r="J44738">
        <v>0.18</v>
      </c>
      <c r="K44738">
        <v>4</v>
      </c>
      <c r="L44738">
        <v>570</v>
      </c>
      <c r="M44738" s="1" t="s">
        <v>7</v>
      </c>
      <c r="N44738">
        <v>1</v>
      </c>
      <c r="O44738" s="2">
        <f>(Table1_1[[#This Row],[loan_amnt]]/Table1_1[[#This Row],[Income]])</f>
        <v>0.17708703746313301</v>
      </c>
      <c r="P44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38" t="str">
        <f>IF(Table1_1[[#This Row],[Employment_Years]]&lt;1,"Very New",IF(Table1_1[[#This Row],[Employment_Years]]&lt;5,"Moderate","Stable"))</f>
        <v>Very New</v>
      </c>
      <c r="R44738" s="1" t="str">
        <f>IF(OR(Table1_1[[#This Row],[credit_score]]&lt;650,Table1_1[[#This Row],[Loan_Percent_Income]]&gt;0.4),"High Risk","Low Risk")</f>
        <v>High Risk</v>
      </c>
    </row>
    <row r="44739" spans="1:18" x14ac:dyDescent="0.3">
      <c r="A44739">
        <v>26</v>
      </c>
      <c r="B44739" s="1" t="s">
        <v>3</v>
      </c>
      <c r="C44739" s="1" t="s">
        <v>17</v>
      </c>
      <c r="D44739">
        <v>25020</v>
      </c>
      <c r="E44739">
        <v>7</v>
      </c>
      <c r="F44739" s="1" t="s">
        <v>5</v>
      </c>
      <c r="G44739">
        <v>8000</v>
      </c>
      <c r="H44739" s="1" t="s">
        <v>13</v>
      </c>
      <c r="I44739">
        <v>12.41</v>
      </c>
      <c r="J44739">
        <v>0.32</v>
      </c>
      <c r="K44739">
        <v>6</v>
      </c>
      <c r="L44739">
        <v>702</v>
      </c>
      <c r="M44739" s="1" t="s">
        <v>7</v>
      </c>
      <c r="N44739">
        <v>1</v>
      </c>
      <c r="O44739" s="2">
        <f>(Table1_1[[#This Row],[loan_amnt]]/Table1_1[[#This Row],[Income]])</f>
        <v>0.31974420463629094</v>
      </c>
      <c r="P44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39" t="str">
        <f>IF(Table1_1[[#This Row],[Employment_Years]]&lt;1,"Very New",IF(Table1_1[[#This Row],[Employment_Years]]&lt;5,"Moderate","Stable"))</f>
        <v>Stable</v>
      </c>
      <c r="R44739" s="1" t="str">
        <f>IF(OR(Table1_1[[#This Row],[credit_score]]&lt;650,Table1_1[[#This Row],[Loan_Percent_Income]]&gt;0.4),"High Risk","Low Risk")</f>
        <v>Low Risk</v>
      </c>
    </row>
    <row r="44740" spans="1:18" x14ac:dyDescent="0.3">
      <c r="A44740">
        <v>27</v>
      </c>
      <c r="B44740" s="1" t="s">
        <v>3</v>
      </c>
      <c r="C44740" s="1" t="s">
        <v>14</v>
      </c>
      <c r="D44740">
        <v>41019</v>
      </c>
      <c r="E44740">
        <v>4</v>
      </c>
      <c r="F44740" s="1" t="s">
        <v>5</v>
      </c>
      <c r="G44740">
        <v>15000</v>
      </c>
      <c r="H44740" s="1" t="s">
        <v>10</v>
      </c>
      <c r="I44740">
        <v>6.71</v>
      </c>
      <c r="J44740">
        <v>0.37</v>
      </c>
      <c r="K44740">
        <v>6</v>
      </c>
      <c r="L44740">
        <v>704</v>
      </c>
      <c r="M44740" s="1" t="s">
        <v>7</v>
      </c>
      <c r="N44740">
        <v>1</v>
      </c>
      <c r="O44740" s="2">
        <f>(Table1_1[[#This Row],[loan_amnt]]/Table1_1[[#This Row],[Income]])</f>
        <v>0.36568419512908651</v>
      </c>
      <c r="P44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40" t="str">
        <f>IF(Table1_1[[#This Row],[Employment_Years]]&lt;1,"Very New",IF(Table1_1[[#This Row],[Employment_Years]]&lt;5,"Moderate","Stable"))</f>
        <v>Moderate</v>
      </c>
      <c r="R44740" s="1" t="str">
        <f>IF(OR(Table1_1[[#This Row],[credit_score]]&lt;650,Table1_1[[#This Row],[Loan_Percent_Income]]&gt;0.4),"High Risk","Low Risk")</f>
        <v>Low Risk</v>
      </c>
    </row>
    <row r="44741" spans="1:18" x14ac:dyDescent="0.3">
      <c r="A44741">
        <v>28</v>
      </c>
      <c r="B44741" s="1" t="s">
        <v>3</v>
      </c>
      <c r="C44741" s="1" t="s">
        <v>8</v>
      </c>
      <c r="D44741">
        <v>122849</v>
      </c>
      <c r="E44741">
        <v>9</v>
      </c>
      <c r="F44741" s="1" t="s">
        <v>5</v>
      </c>
      <c r="G44741">
        <v>11806</v>
      </c>
      <c r="H44741" s="1" t="s">
        <v>10</v>
      </c>
      <c r="I44741">
        <v>14.98</v>
      </c>
      <c r="J44741">
        <v>0.1</v>
      </c>
      <c r="K44741">
        <v>5</v>
      </c>
      <c r="L44741">
        <v>570</v>
      </c>
      <c r="M44741" s="1" t="s">
        <v>7</v>
      </c>
      <c r="N44741">
        <v>1</v>
      </c>
      <c r="O44741" s="2">
        <f>(Table1_1[[#This Row],[loan_amnt]]/Table1_1[[#This Row],[Income]])</f>
        <v>9.6101718369705894E-2</v>
      </c>
      <c r="P44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41" t="str">
        <f>IF(Table1_1[[#This Row],[Employment_Years]]&lt;1,"Very New",IF(Table1_1[[#This Row],[Employment_Years]]&lt;5,"Moderate","Stable"))</f>
        <v>Stable</v>
      </c>
      <c r="R44741" s="1" t="str">
        <f>IF(OR(Table1_1[[#This Row],[credit_score]]&lt;650,Table1_1[[#This Row],[Loan_Percent_Income]]&gt;0.4),"High Risk","Low Risk")</f>
        <v>High Risk</v>
      </c>
    </row>
    <row r="44742" spans="1:18" x14ac:dyDescent="0.3">
      <c r="A44742">
        <v>24</v>
      </c>
      <c r="B44742" s="1" t="s">
        <v>3</v>
      </c>
      <c r="C44742" s="1" t="s">
        <v>17</v>
      </c>
      <c r="D44742">
        <v>29772</v>
      </c>
      <c r="E44742">
        <v>2</v>
      </c>
      <c r="F44742" s="1" t="s">
        <v>5</v>
      </c>
      <c r="G44742">
        <v>3572</v>
      </c>
      <c r="H44742" s="1" t="s">
        <v>13</v>
      </c>
      <c r="I44742">
        <v>9.19</v>
      </c>
      <c r="J44742">
        <v>0.12</v>
      </c>
      <c r="K44742">
        <v>4</v>
      </c>
      <c r="L44742">
        <v>597</v>
      </c>
      <c r="M44742" s="1" t="s">
        <v>7</v>
      </c>
      <c r="N44742">
        <v>1</v>
      </c>
      <c r="O44742" s="2">
        <f>(Table1_1[[#This Row],[loan_amnt]]/Table1_1[[#This Row],[Income]])</f>
        <v>0.11997850329168346</v>
      </c>
      <c r="P44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2" t="str">
        <f>IF(Table1_1[[#This Row],[Employment_Years]]&lt;1,"Very New",IF(Table1_1[[#This Row],[Employment_Years]]&lt;5,"Moderate","Stable"))</f>
        <v>Moderate</v>
      </c>
      <c r="R44742" s="1" t="str">
        <f>IF(OR(Table1_1[[#This Row],[credit_score]]&lt;650,Table1_1[[#This Row],[Loan_Percent_Income]]&gt;0.4),"High Risk","Low Risk")</f>
        <v>High Risk</v>
      </c>
    </row>
    <row r="44743" spans="1:18" x14ac:dyDescent="0.3">
      <c r="A44743">
        <v>30</v>
      </c>
      <c r="B44743" s="1" t="s">
        <v>3</v>
      </c>
      <c r="C44743" s="1" t="s">
        <v>4</v>
      </c>
      <c r="D44743">
        <v>65795</v>
      </c>
      <c r="E44743">
        <v>8</v>
      </c>
      <c r="F44743" s="1" t="s">
        <v>5</v>
      </c>
      <c r="G44743">
        <v>5000</v>
      </c>
      <c r="H44743" s="1" t="s">
        <v>19</v>
      </c>
      <c r="I44743">
        <v>15.16</v>
      </c>
      <c r="J44743">
        <v>0.08</v>
      </c>
      <c r="K44743">
        <v>7</v>
      </c>
      <c r="L44743">
        <v>715</v>
      </c>
      <c r="M44743" s="1" t="s">
        <v>7</v>
      </c>
      <c r="N44743">
        <v>1</v>
      </c>
      <c r="O44743" s="2">
        <f>(Table1_1[[#This Row],[loan_amnt]]/Table1_1[[#This Row],[Income]])</f>
        <v>7.5993616536210964E-2</v>
      </c>
      <c r="P44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43" t="str">
        <f>IF(Table1_1[[#This Row],[Employment_Years]]&lt;1,"Very New",IF(Table1_1[[#This Row],[Employment_Years]]&lt;5,"Moderate","Stable"))</f>
        <v>Stable</v>
      </c>
      <c r="R44743" s="1" t="str">
        <f>IF(OR(Table1_1[[#This Row],[credit_score]]&lt;650,Table1_1[[#This Row],[Loan_Percent_Income]]&gt;0.4),"High Risk","Low Risk")</f>
        <v>Low Risk</v>
      </c>
    </row>
    <row r="44744" spans="1:18" x14ac:dyDescent="0.3">
      <c r="A44744">
        <v>22</v>
      </c>
      <c r="B44744" s="1" t="s">
        <v>15</v>
      </c>
      <c r="C44744" s="1" t="s">
        <v>17</v>
      </c>
      <c r="D44744">
        <v>20109</v>
      </c>
      <c r="E44744">
        <v>1</v>
      </c>
      <c r="F44744" s="1" t="s">
        <v>5</v>
      </c>
      <c r="G44744">
        <v>4801</v>
      </c>
      <c r="H44744" s="1" t="s">
        <v>6</v>
      </c>
      <c r="I44744">
        <v>13.03</v>
      </c>
      <c r="J44744">
        <v>0.24</v>
      </c>
      <c r="K44744">
        <v>3</v>
      </c>
      <c r="L44744">
        <v>629</v>
      </c>
      <c r="M44744" s="1" t="s">
        <v>7</v>
      </c>
      <c r="N44744">
        <v>1</v>
      </c>
      <c r="O44744" s="2">
        <f>(Table1_1[[#This Row],[loan_amnt]]/Table1_1[[#This Row],[Income]])</f>
        <v>0.23874881893679448</v>
      </c>
      <c r="P44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4" t="str">
        <f>IF(Table1_1[[#This Row],[Employment_Years]]&lt;1,"Very New",IF(Table1_1[[#This Row],[Employment_Years]]&lt;5,"Moderate","Stable"))</f>
        <v>Moderate</v>
      </c>
      <c r="R44744" s="1" t="str">
        <f>IF(OR(Table1_1[[#This Row],[credit_score]]&lt;650,Table1_1[[#This Row],[Loan_Percent_Income]]&gt;0.4),"High Risk","Low Risk")</f>
        <v>High Risk</v>
      </c>
    </row>
    <row r="44745" spans="1:18" x14ac:dyDescent="0.3">
      <c r="A44745">
        <v>22</v>
      </c>
      <c r="B44745" s="1" t="s">
        <v>15</v>
      </c>
      <c r="C44745" s="1" t="s">
        <v>8</v>
      </c>
      <c r="D44745">
        <v>53725</v>
      </c>
      <c r="E44745">
        <v>0</v>
      </c>
      <c r="F44745" s="1" t="s">
        <v>5</v>
      </c>
      <c r="G44745">
        <v>7001</v>
      </c>
      <c r="H44745" s="1" t="s">
        <v>10</v>
      </c>
      <c r="I44745">
        <v>11.42</v>
      </c>
      <c r="J44745">
        <v>0.13</v>
      </c>
      <c r="K44745">
        <v>3</v>
      </c>
      <c r="L44745">
        <v>635</v>
      </c>
      <c r="M44745" s="1" t="s">
        <v>7</v>
      </c>
      <c r="N44745">
        <v>1</v>
      </c>
      <c r="O44745" s="2">
        <f>(Table1_1[[#This Row],[loan_amnt]]/Table1_1[[#This Row],[Income]])</f>
        <v>0.1303117729176361</v>
      </c>
      <c r="P44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5" t="str">
        <f>IF(Table1_1[[#This Row],[Employment_Years]]&lt;1,"Very New",IF(Table1_1[[#This Row],[Employment_Years]]&lt;5,"Moderate","Stable"))</f>
        <v>Very New</v>
      </c>
      <c r="R44745" s="1" t="str">
        <f>IF(OR(Table1_1[[#This Row],[credit_score]]&lt;650,Table1_1[[#This Row],[Loan_Percent_Income]]&gt;0.4),"High Risk","Low Risk")</f>
        <v>High Risk</v>
      </c>
    </row>
    <row r="44746" spans="1:18" x14ac:dyDescent="0.3">
      <c r="A44746">
        <v>39</v>
      </c>
      <c r="B44746" s="1" t="s">
        <v>3</v>
      </c>
      <c r="C44746" s="1" t="s">
        <v>8</v>
      </c>
      <c r="D44746">
        <v>51679</v>
      </c>
      <c r="E44746">
        <v>18</v>
      </c>
      <c r="F44746" s="1" t="s">
        <v>5</v>
      </c>
      <c r="G44746">
        <v>6000</v>
      </c>
      <c r="H44746" s="1" t="s">
        <v>6</v>
      </c>
      <c r="I44746">
        <v>17.350000000000001</v>
      </c>
      <c r="J44746">
        <v>0.12</v>
      </c>
      <c r="K44746">
        <v>12</v>
      </c>
      <c r="L44746">
        <v>627</v>
      </c>
      <c r="M44746" s="1" t="s">
        <v>7</v>
      </c>
      <c r="N44746">
        <v>1</v>
      </c>
      <c r="O44746" s="2">
        <f>(Table1_1[[#This Row],[loan_amnt]]/Table1_1[[#This Row],[Income]])</f>
        <v>0.11610131774995647</v>
      </c>
      <c r="P44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6" t="str">
        <f>IF(Table1_1[[#This Row],[Employment_Years]]&lt;1,"Very New",IF(Table1_1[[#This Row],[Employment_Years]]&lt;5,"Moderate","Stable"))</f>
        <v>Stable</v>
      </c>
      <c r="R44746" s="1" t="str">
        <f>IF(OR(Table1_1[[#This Row],[credit_score]]&lt;650,Table1_1[[#This Row],[Loan_Percent_Income]]&gt;0.4),"High Risk","Low Risk")</f>
        <v>High Risk</v>
      </c>
    </row>
    <row r="44747" spans="1:18" x14ac:dyDescent="0.3">
      <c r="A44747">
        <v>31</v>
      </c>
      <c r="B44747" s="1" t="s">
        <v>15</v>
      </c>
      <c r="C44747" s="1" t="s">
        <v>14</v>
      </c>
      <c r="D44747">
        <v>43032</v>
      </c>
      <c r="E44747">
        <v>8</v>
      </c>
      <c r="F44747" s="1" t="s">
        <v>5</v>
      </c>
      <c r="G44747">
        <v>12000</v>
      </c>
      <c r="H44747" s="1" t="s">
        <v>19</v>
      </c>
      <c r="I44747">
        <v>7.46</v>
      </c>
      <c r="J44747">
        <v>0.28000000000000003</v>
      </c>
      <c r="K44747">
        <v>10</v>
      </c>
      <c r="L44747">
        <v>595</v>
      </c>
      <c r="M44747" s="1" t="s">
        <v>7</v>
      </c>
      <c r="N44747">
        <v>1</v>
      </c>
      <c r="O44747" s="2">
        <f>(Table1_1[[#This Row],[loan_amnt]]/Table1_1[[#This Row],[Income]])</f>
        <v>0.2788622420524261</v>
      </c>
      <c r="P44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7" t="str">
        <f>IF(Table1_1[[#This Row],[Employment_Years]]&lt;1,"Very New",IF(Table1_1[[#This Row],[Employment_Years]]&lt;5,"Moderate","Stable"))</f>
        <v>Stable</v>
      </c>
      <c r="R44747" s="1" t="str">
        <f>IF(OR(Table1_1[[#This Row],[credit_score]]&lt;650,Table1_1[[#This Row],[Loan_Percent_Income]]&gt;0.4),"High Risk","Low Risk")</f>
        <v>High Risk</v>
      </c>
    </row>
    <row r="44748" spans="1:18" x14ac:dyDescent="0.3">
      <c r="A44748">
        <v>39</v>
      </c>
      <c r="B44748" s="1" t="s">
        <v>15</v>
      </c>
      <c r="C44748" s="1" t="s">
        <v>17</v>
      </c>
      <c r="D44748">
        <v>47052</v>
      </c>
      <c r="E44748">
        <v>16</v>
      </c>
      <c r="F44748" s="1" t="s">
        <v>5</v>
      </c>
      <c r="G44748">
        <v>13000</v>
      </c>
      <c r="H44748" s="1" t="s">
        <v>19</v>
      </c>
      <c r="I44748">
        <v>11.14</v>
      </c>
      <c r="J44748">
        <v>0.28000000000000003</v>
      </c>
      <c r="K44748">
        <v>15</v>
      </c>
      <c r="L44748">
        <v>708</v>
      </c>
      <c r="M44748" s="1" t="s">
        <v>7</v>
      </c>
      <c r="N44748">
        <v>1</v>
      </c>
      <c r="O44748" s="2">
        <f>(Table1_1[[#This Row],[loan_amnt]]/Table1_1[[#This Row],[Income]])</f>
        <v>0.27629006205899853</v>
      </c>
      <c r="P44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48" t="str">
        <f>IF(Table1_1[[#This Row],[Employment_Years]]&lt;1,"Very New",IF(Table1_1[[#This Row],[Employment_Years]]&lt;5,"Moderate","Stable"))</f>
        <v>Stable</v>
      </c>
      <c r="R44748" s="1" t="str">
        <f>IF(OR(Table1_1[[#This Row],[credit_score]]&lt;650,Table1_1[[#This Row],[Loan_Percent_Income]]&gt;0.4),"High Risk","Low Risk")</f>
        <v>Low Risk</v>
      </c>
    </row>
    <row r="44749" spans="1:18" x14ac:dyDescent="0.3">
      <c r="A44749">
        <v>28</v>
      </c>
      <c r="B44749" s="1" t="s">
        <v>3</v>
      </c>
      <c r="C44749" s="1" t="s">
        <v>14</v>
      </c>
      <c r="D44749">
        <v>41846</v>
      </c>
      <c r="E44749">
        <v>6</v>
      </c>
      <c r="F44749" s="1" t="s">
        <v>5</v>
      </c>
      <c r="G44749">
        <v>5000</v>
      </c>
      <c r="H44749" s="1" t="s">
        <v>6</v>
      </c>
      <c r="I44749">
        <v>7.91</v>
      </c>
      <c r="J44749">
        <v>0.12</v>
      </c>
      <c r="K44749">
        <v>5</v>
      </c>
      <c r="L44749">
        <v>588</v>
      </c>
      <c r="M44749" s="1" t="s">
        <v>7</v>
      </c>
      <c r="N44749">
        <v>1</v>
      </c>
      <c r="O44749" s="2">
        <f>(Table1_1[[#This Row],[loan_amnt]]/Table1_1[[#This Row],[Income]])</f>
        <v>0.11948573340343163</v>
      </c>
      <c r="P44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9" t="str">
        <f>IF(Table1_1[[#This Row],[Employment_Years]]&lt;1,"Very New",IF(Table1_1[[#This Row],[Employment_Years]]&lt;5,"Moderate","Stable"))</f>
        <v>Stable</v>
      </c>
      <c r="R44749" s="1" t="str">
        <f>IF(OR(Table1_1[[#This Row],[credit_score]]&lt;650,Table1_1[[#This Row],[Loan_Percent_Income]]&gt;0.4),"High Risk","Low Risk")</f>
        <v>High Risk</v>
      </c>
    </row>
    <row r="44750" spans="1:18" x14ac:dyDescent="0.3">
      <c r="A44750">
        <v>24</v>
      </c>
      <c r="B44750" s="1" t="s">
        <v>15</v>
      </c>
      <c r="C44750" s="1" t="s">
        <v>4</v>
      </c>
      <c r="D44750">
        <v>42323</v>
      </c>
      <c r="E44750">
        <v>0</v>
      </c>
      <c r="F44750" s="1" t="s">
        <v>5</v>
      </c>
      <c r="G44750">
        <v>5000</v>
      </c>
      <c r="H44750" s="1" t="s">
        <v>19</v>
      </c>
      <c r="I44750">
        <v>16.489999999999998</v>
      </c>
      <c r="J44750">
        <v>0.12</v>
      </c>
      <c r="K44750">
        <v>3</v>
      </c>
      <c r="L44750">
        <v>682</v>
      </c>
      <c r="M44750" s="1" t="s">
        <v>7</v>
      </c>
      <c r="N44750">
        <v>1</v>
      </c>
      <c r="O44750" s="2">
        <f>(Table1_1[[#This Row],[loan_amnt]]/Table1_1[[#This Row],[Income]])</f>
        <v>0.11813907331710891</v>
      </c>
      <c r="P44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50" t="str">
        <f>IF(Table1_1[[#This Row],[Employment_Years]]&lt;1,"Very New",IF(Table1_1[[#This Row],[Employment_Years]]&lt;5,"Moderate","Stable"))</f>
        <v>Very New</v>
      </c>
      <c r="R44750" s="1" t="str">
        <f>IF(OR(Table1_1[[#This Row],[credit_score]]&lt;650,Table1_1[[#This Row],[Loan_Percent_Income]]&gt;0.4),"High Risk","Low Risk")</f>
        <v>Low Risk</v>
      </c>
    </row>
    <row r="44751" spans="1:18" x14ac:dyDescent="0.3">
      <c r="A44751">
        <v>24</v>
      </c>
      <c r="B44751" s="1" t="s">
        <v>15</v>
      </c>
      <c r="C44751" s="1" t="s">
        <v>14</v>
      </c>
      <c r="D44751">
        <v>39783</v>
      </c>
      <c r="E44751">
        <v>1</v>
      </c>
      <c r="F44751" s="1" t="s">
        <v>5</v>
      </c>
      <c r="G44751">
        <v>4000</v>
      </c>
      <c r="H44751" s="1" t="s">
        <v>13</v>
      </c>
      <c r="I44751">
        <v>12.65</v>
      </c>
      <c r="J44751">
        <v>0.1</v>
      </c>
      <c r="K44751">
        <v>5</v>
      </c>
      <c r="L44751">
        <v>682</v>
      </c>
      <c r="M44751" s="1" t="s">
        <v>7</v>
      </c>
      <c r="N44751">
        <v>1</v>
      </c>
      <c r="O44751" s="2">
        <f>(Table1_1[[#This Row],[loan_amnt]]/Table1_1[[#This Row],[Income]])</f>
        <v>0.10054545911570269</v>
      </c>
      <c r="P44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51" t="str">
        <f>IF(Table1_1[[#This Row],[Employment_Years]]&lt;1,"Very New",IF(Table1_1[[#This Row],[Employment_Years]]&lt;5,"Moderate","Stable"))</f>
        <v>Moderate</v>
      </c>
      <c r="R44751" s="1" t="str">
        <f>IF(OR(Table1_1[[#This Row],[credit_score]]&lt;650,Table1_1[[#This Row],[Loan_Percent_Income]]&gt;0.4),"High Risk","Low Risk")</f>
        <v>Low Risk</v>
      </c>
    </row>
    <row r="44752" spans="1:18" x14ac:dyDescent="0.3">
      <c r="A44752">
        <v>31</v>
      </c>
      <c r="B44752" s="1" t="s">
        <v>15</v>
      </c>
      <c r="C44752" s="1" t="s">
        <v>14</v>
      </c>
      <c r="D44752">
        <v>41946</v>
      </c>
      <c r="E44752">
        <v>9</v>
      </c>
      <c r="F44752" s="1" t="s">
        <v>5</v>
      </c>
      <c r="G44752">
        <v>7500</v>
      </c>
      <c r="H44752" s="1" t="s">
        <v>18</v>
      </c>
      <c r="I44752">
        <v>15.18</v>
      </c>
      <c r="J44752">
        <v>0.18</v>
      </c>
      <c r="K44752">
        <v>5</v>
      </c>
      <c r="L44752">
        <v>618</v>
      </c>
      <c r="M44752" s="1" t="s">
        <v>7</v>
      </c>
      <c r="N44752">
        <v>1</v>
      </c>
      <c r="O44752" s="2">
        <f>(Table1_1[[#This Row],[loan_amnt]]/Table1_1[[#This Row],[Income]])</f>
        <v>0.17880131597768559</v>
      </c>
      <c r="P44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52" t="str">
        <f>IF(Table1_1[[#This Row],[Employment_Years]]&lt;1,"Very New",IF(Table1_1[[#This Row],[Employment_Years]]&lt;5,"Moderate","Stable"))</f>
        <v>Stable</v>
      </c>
      <c r="R44752" s="1" t="str">
        <f>IF(OR(Table1_1[[#This Row],[credit_score]]&lt;650,Table1_1[[#This Row],[Loan_Percent_Income]]&gt;0.4),"High Risk","Low Risk")</f>
        <v>High Risk</v>
      </c>
    </row>
    <row r="44753" spans="1:18" x14ac:dyDescent="0.3">
      <c r="A44753">
        <v>25</v>
      </c>
      <c r="B44753" s="1" t="s">
        <v>3</v>
      </c>
      <c r="C44753" s="1" t="s">
        <v>14</v>
      </c>
      <c r="D44753">
        <v>68100</v>
      </c>
      <c r="E44753">
        <v>3</v>
      </c>
      <c r="F44753" s="1" t="s">
        <v>12</v>
      </c>
      <c r="G44753">
        <v>8000</v>
      </c>
      <c r="H44753" s="1" t="s">
        <v>13</v>
      </c>
      <c r="I44753">
        <v>12.98</v>
      </c>
      <c r="J44753">
        <v>0.12</v>
      </c>
      <c r="K44753">
        <v>3</v>
      </c>
      <c r="L44753">
        <v>578</v>
      </c>
      <c r="M44753" s="1" t="s">
        <v>7</v>
      </c>
      <c r="N44753">
        <v>1</v>
      </c>
      <c r="O44753" s="2">
        <f>(Table1_1[[#This Row],[loan_amnt]]/Table1_1[[#This Row],[Income]])</f>
        <v>0.11747430249632893</v>
      </c>
      <c r="P44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53" t="str">
        <f>IF(Table1_1[[#This Row],[Employment_Years]]&lt;1,"Very New",IF(Table1_1[[#This Row],[Employment_Years]]&lt;5,"Moderate","Stable"))</f>
        <v>Moderate</v>
      </c>
      <c r="R44753" s="1" t="str">
        <f>IF(OR(Table1_1[[#This Row],[credit_score]]&lt;650,Table1_1[[#This Row],[Loan_Percent_Income]]&gt;0.4),"High Risk","Low Risk")</f>
        <v>High Risk</v>
      </c>
    </row>
    <row r="44754" spans="1:18" x14ac:dyDescent="0.3">
      <c r="A44754">
        <v>30</v>
      </c>
      <c r="B44754" s="1" t="s">
        <v>3</v>
      </c>
      <c r="C44754" s="1" t="s">
        <v>8</v>
      </c>
      <c r="D44754">
        <v>66061</v>
      </c>
      <c r="E44754">
        <v>7</v>
      </c>
      <c r="F44754" s="1" t="s">
        <v>5</v>
      </c>
      <c r="G44754">
        <v>23873</v>
      </c>
      <c r="H44754" s="1" t="s">
        <v>6</v>
      </c>
      <c r="I44754">
        <v>15.71</v>
      </c>
      <c r="J44754">
        <v>0.36</v>
      </c>
      <c r="K44754">
        <v>8</v>
      </c>
      <c r="L44754">
        <v>677</v>
      </c>
      <c r="M44754" s="1" t="s">
        <v>7</v>
      </c>
      <c r="N44754">
        <v>1</v>
      </c>
      <c r="O44754" s="2">
        <f>(Table1_1[[#This Row],[loan_amnt]]/Table1_1[[#This Row],[Income]])</f>
        <v>0.36137812022221888</v>
      </c>
      <c r="P44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54" t="str">
        <f>IF(Table1_1[[#This Row],[Employment_Years]]&lt;1,"Very New",IF(Table1_1[[#This Row],[Employment_Years]]&lt;5,"Moderate","Stable"))</f>
        <v>Stable</v>
      </c>
      <c r="R44754" s="1" t="str">
        <f>IF(OR(Table1_1[[#This Row],[credit_score]]&lt;650,Table1_1[[#This Row],[Loan_Percent_Income]]&gt;0.4),"High Risk","Low Risk")</f>
        <v>Low Risk</v>
      </c>
    </row>
    <row r="44755" spans="1:18" x14ac:dyDescent="0.3">
      <c r="A44755">
        <v>26</v>
      </c>
      <c r="B44755" s="1" t="s">
        <v>15</v>
      </c>
      <c r="C44755" s="1" t="s">
        <v>21</v>
      </c>
      <c r="D44755">
        <v>73088</v>
      </c>
      <c r="E44755">
        <v>1</v>
      </c>
      <c r="F44755" s="1" t="s">
        <v>5</v>
      </c>
      <c r="G44755">
        <v>24000</v>
      </c>
      <c r="H44755" s="1" t="s">
        <v>6</v>
      </c>
      <c r="I44755">
        <v>10.38</v>
      </c>
      <c r="J44755">
        <v>0.33</v>
      </c>
      <c r="K44755">
        <v>3</v>
      </c>
      <c r="L44755">
        <v>636</v>
      </c>
      <c r="M44755" s="1" t="s">
        <v>7</v>
      </c>
      <c r="N44755">
        <v>1</v>
      </c>
      <c r="O44755" s="2">
        <f>(Table1_1[[#This Row],[loan_amnt]]/Table1_1[[#This Row],[Income]])</f>
        <v>0.32837127845884412</v>
      </c>
      <c r="P44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55" t="str">
        <f>IF(Table1_1[[#This Row],[Employment_Years]]&lt;1,"Very New",IF(Table1_1[[#This Row],[Employment_Years]]&lt;5,"Moderate","Stable"))</f>
        <v>Moderate</v>
      </c>
      <c r="R44755" s="1" t="str">
        <f>IF(OR(Table1_1[[#This Row],[credit_score]]&lt;650,Table1_1[[#This Row],[Loan_Percent_Income]]&gt;0.4),"High Risk","Low Risk")</f>
        <v>High Risk</v>
      </c>
    </row>
    <row r="44756" spans="1:18" x14ac:dyDescent="0.3">
      <c r="A44756">
        <v>25</v>
      </c>
      <c r="B44756" s="1" t="s">
        <v>15</v>
      </c>
      <c r="C44756" s="1" t="s">
        <v>8</v>
      </c>
      <c r="D44756">
        <v>86195</v>
      </c>
      <c r="E44756">
        <v>3</v>
      </c>
      <c r="F44756" s="1" t="s">
        <v>5</v>
      </c>
      <c r="G44756">
        <v>2636</v>
      </c>
      <c r="H44756" s="1" t="s">
        <v>19</v>
      </c>
      <c r="I44756">
        <v>15.04</v>
      </c>
      <c r="J44756">
        <v>0.03</v>
      </c>
      <c r="K44756">
        <v>3</v>
      </c>
      <c r="L44756">
        <v>488</v>
      </c>
      <c r="M44756" s="1" t="s">
        <v>7</v>
      </c>
      <c r="N44756">
        <v>1</v>
      </c>
      <c r="O44756" s="2">
        <f>(Table1_1[[#This Row],[loan_amnt]]/Table1_1[[#This Row],[Income]])</f>
        <v>3.0581820291200185E-2</v>
      </c>
      <c r="P44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56" t="str">
        <f>IF(Table1_1[[#This Row],[Employment_Years]]&lt;1,"Very New",IF(Table1_1[[#This Row],[Employment_Years]]&lt;5,"Moderate","Stable"))</f>
        <v>Moderate</v>
      </c>
      <c r="R44756" s="1" t="str">
        <f>IF(OR(Table1_1[[#This Row],[credit_score]]&lt;650,Table1_1[[#This Row],[Loan_Percent_Income]]&gt;0.4),"High Risk","Low Risk")</f>
        <v>High Risk</v>
      </c>
    </row>
    <row r="44757" spans="1:18" x14ac:dyDescent="0.3">
      <c r="A44757">
        <v>23</v>
      </c>
      <c r="B44757" s="1" t="s">
        <v>3</v>
      </c>
      <c r="C44757" s="1" t="s">
        <v>17</v>
      </c>
      <c r="D44757">
        <v>79930</v>
      </c>
      <c r="E44757">
        <v>1</v>
      </c>
      <c r="F44757" s="1" t="s">
        <v>5</v>
      </c>
      <c r="G44757">
        <v>20000</v>
      </c>
      <c r="H44757" s="1" t="s">
        <v>13</v>
      </c>
      <c r="I44757">
        <v>13.79</v>
      </c>
      <c r="J44757">
        <v>0.25</v>
      </c>
      <c r="K44757">
        <v>2</v>
      </c>
      <c r="L44757">
        <v>673</v>
      </c>
      <c r="M44757" s="1" t="s">
        <v>7</v>
      </c>
      <c r="N44757">
        <v>1</v>
      </c>
      <c r="O44757" s="2">
        <f>(Table1_1[[#This Row],[loan_amnt]]/Table1_1[[#This Row],[Income]])</f>
        <v>0.25021894157387714</v>
      </c>
      <c r="P44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57" t="str">
        <f>IF(Table1_1[[#This Row],[Employment_Years]]&lt;1,"Very New",IF(Table1_1[[#This Row],[Employment_Years]]&lt;5,"Moderate","Stable"))</f>
        <v>Moderate</v>
      </c>
      <c r="R44757" s="1" t="str">
        <f>IF(OR(Table1_1[[#This Row],[credit_score]]&lt;650,Table1_1[[#This Row],[Loan_Percent_Income]]&gt;0.4),"High Risk","Low Risk")</f>
        <v>Low Risk</v>
      </c>
    </row>
    <row r="44758" spans="1:18" x14ac:dyDescent="0.3">
      <c r="A44758">
        <v>24</v>
      </c>
      <c r="B44758" s="1" t="s">
        <v>15</v>
      </c>
      <c r="C44758" s="1" t="s">
        <v>8</v>
      </c>
      <c r="D44758">
        <v>77693</v>
      </c>
      <c r="E44758">
        <v>5</v>
      </c>
      <c r="F44758" s="1" t="s">
        <v>12</v>
      </c>
      <c r="G44758">
        <v>12000</v>
      </c>
      <c r="H44758" s="1" t="s">
        <v>19</v>
      </c>
      <c r="I44758">
        <v>16.98</v>
      </c>
      <c r="J44758">
        <v>0.15</v>
      </c>
      <c r="K44758">
        <v>4</v>
      </c>
      <c r="L44758">
        <v>644</v>
      </c>
      <c r="M44758" s="1" t="s">
        <v>7</v>
      </c>
      <c r="N44758">
        <v>1</v>
      </c>
      <c r="O44758" s="2">
        <f>(Table1_1[[#This Row],[loan_amnt]]/Table1_1[[#This Row],[Income]])</f>
        <v>0.15445406922116536</v>
      </c>
      <c r="P44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58" t="str">
        <f>IF(Table1_1[[#This Row],[Employment_Years]]&lt;1,"Very New",IF(Table1_1[[#This Row],[Employment_Years]]&lt;5,"Moderate","Stable"))</f>
        <v>Stable</v>
      </c>
      <c r="R44758" s="1" t="str">
        <f>IF(OR(Table1_1[[#This Row],[credit_score]]&lt;650,Table1_1[[#This Row],[Loan_Percent_Income]]&gt;0.4),"High Risk","Low Risk")</f>
        <v>High Risk</v>
      </c>
    </row>
    <row r="44759" spans="1:18" x14ac:dyDescent="0.3">
      <c r="A44759">
        <v>29</v>
      </c>
      <c r="B44759" s="1" t="s">
        <v>3</v>
      </c>
      <c r="C44759" s="1" t="s">
        <v>4</v>
      </c>
      <c r="D44759">
        <v>31498</v>
      </c>
      <c r="E44759">
        <v>8</v>
      </c>
      <c r="F44759" s="1" t="s">
        <v>5</v>
      </c>
      <c r="G44759">
        <v>11489</v>
      </c>
      <c r="H44759" s="1" t="s">
        <v>6</v>
      </c>
      <c r="I44759">
        <v>14.21</v>
      </c>
      <c r="J44759">
        <v>0.36</v>
      </c>
      <c r="K44759">
        <v>10</v>
      </c>
      <c r="L44759">
        <v>682</v>
      </c>
      <c r="M44759" s="1" t="s">
        <v>7</v>
      </c>
      <c r="N44759">
        <v>1</v>
      </c>
      <c r="O44759" s="2">
        <f>(Table1_1[[#This Row],[loan_amnt]]/Table1_1[[#This Row],[Income]])</f>
        <v>0.36475331767096325</v>
      </c>
      <c r="P44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59" t="str">
        <f>IF(Table1_1[[#This Row],[Employment_Years]]&lt;1,"Very New",IF(Table1_1[[#This Row],[Employment_Years]]&lt;5,"Moderate","Stable"))</f>
        <v>Stable</v>
      </c>
      <c r="R44759" s="1" t="str">
        <f>IF(OR(Table1_1[[#This Row],[credit_score]]&lt;650,Table1_1[[#This Row],[Loan_Percent_Income]]&gt;0.4),"High Risk","Low Risk")</f>
        <v>Low Risk</v>
      </c>
    </row>
    <row r="44760" spans="1:18" x14ac:dyDescent="0.3">
      <c r="A44760">
        <v>24</v>
      </c>
      <c r="B44760" s="1" t="s">
        <v>15</v>
      </c>
      <c r="C44760" s="1" t="s">
        <v>17</v>
      </c>
      <c r="D44760">
        <v>39637</v>
      </c>
      <c r="E44760">
        <v>3</v>
      </c>
      <c r="F44760" s="1" t="s">
        <v>5</v>
      </c>
      <c r="G44760">
        <v>8000</v>
      </c>
      <c r="H44760" s="1" t="s">
        <v>19</v>
      </c>
      <c r="I44760">
        <v>12.34</v>
      </c>
      <c r="J44760">
        <v>0.2</v>
      </c>
      <c r="K44760">
        <v>4</v>
      </c>
      <c r="L44760">
        <v>685</v>
      </c>
      <c r="M44760" s="1" t="s">
        <v>7</v>
      </c>
      <c r="N44760">
        <v>1</v>
      </c>
      <c r="O44760" s="2">
        <f>(Table1_1[[#This Row],[loan_amnt]]/Table1_1[[#This Row],[Income]])</f>
        <v>0.20183162196937204</v>
      </c>
      <c r="P44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60" t="str">
        <f>IF(Table1_1[[#This Row],[Employment_Years]]&lt;1,"Very New",IF(Table1_1[[#This Row],[Employment_Years]]&lt;5,"Moderate","Stable"))</f>
        <v>Moderate</v>
      </c>
      <c r="R44760" s="1" t="str">
        <f>IF(OR(Table1_1[[#This Row],[credit_score]]&lt;650,Table1_1[[#This Row],[Loan_Percent_Income]]&gt;0.4),"High Risk","Low Risk")</f>
        <v>Low Risk</v>
      </c>
    </row>
    <row r="44761" spans="1:18" x14ac:dyDescent="0.3">
      <c r="A44761">
        <v>22</v>
      </c>
      <c r="B44761" s="1" t="s">
        <v>15</v>
      </c>
      <c r="C44761" s="1" t="s">
        <v>4</v>
      </c>
      <c r="D44761">
        <v>29987</v>
      </c>
      <c r="E44761">
        <v>0</v>
      </c>
      <c r="F44761" s="1" t="s">
        <v>5</v>
      </c>
      <c r="G44761">
        <v>5059</v>
      </c>
      <c r="H44761" s="1" t="s">
        <v>18</v>
      </c>
      <c r="I44761">
        <v>10.23</v>
      </c>
      <c r="J44761">
        <v>0.17</v>
      </c>
      <c r="K44761">
        <v>3</v>
      </c>
      <c r="L44761">
        <v>684</v>
      </c>
      <c r="M44761" s="1" t="s">
        <v>7</v>
      </c>
      <c r="N44761">
        <v>1</v>
      </c>
      <c r="O44761" s="2">
        <f>(Table1_1[[#This Row],[loan_amnt]]/Table1_1[[#This Row],[Income]])</f>
        <v>0.16870643945709807</v>
      </c>
      <c r="P44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61" t="str">
        <f>IF(Table1_1[[#This Row],[Employment_Years]]&lt;1,"Very New",IF(Table1_1[[#This Row],[Employment_Years]]&lt;5,"Moderate","Stable"))</f>
        <v>Very New</v>
      </c>
      <c r="R44761" s="1" t="str">
        <f>IF(OR(Table1_1[[#This Row],[credit_score]]&lt;650,Table1_1[[#This Row],[Loan_Percent_Income]]&gt;0.4),"High Risk","Low Risk")</f>
        <v>Low Risk</v>
      </c>
    </row>
    <row r="44762" spans="1:18" x14ac:dyDescent="0.3">
      <c r="A44762">
        <v>22</v>
      </c>
      <c r="B44762" s="1" t="s">
        <v>15</v>
      </c>
      <c r="C44762" s="1" t="s">
        <v>14</v>
      </c>
      <c r="D44762">
        <v>54006</v>
      </c>
      <c r="E44762">
        <v>1</v>
      </c>
      <c r="F44762" s="1" t="s">
        <v>5</v>
      </c>
      <c r="G44762">
        <v>8500</v>
      </c>
      <c r="H44762" s="1" t="s">
        <v>13</v>
      </c>
      <c r="I44762">
        <v>11.15</v>
      </c>
      <c r="J44762">
        <v>0.16</v>
      </c>
      <c r="K44762">
        <v>3</v>
      </c>
      <c r="L44762">
        <v>623</v>
      </c>
      <c r="M44762" s="1" t="s">
        <v>7</v>
      </c>
      <c r="N44762">
        <v>1</v>
      </c>
      <c r="O44762" s="2">
        <f>(Table1_1[[#This Row],[loan_amnt]]/Table1_1[[#This Row],[Income]])</f>
        <v>0.15738991963855867</v>
      </c>
      <c r="P44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2" t="str">
        <f>IF(Table1_1[[#This Row],[Employment_Years]]&lt;1,"Very New",IF(Table1_1[[#This Row],[Employment_Years]]&lt;5,"Moderate","Stable"))</f>
        <v>Moderate</v>
      </c>
      <c r="R44762" s="1" t="str">
        <f>IF(OR(Table1_1[[#This Row],[credit_score]]&lt;650,Table1_1[[#This Row],[Loan_Percent_Income]]&gt;0.4),"High Risk","Low Risk")</f>
        <v>High Risk</v>
      </c>
    </row>
    <row r="44763" spans="1:18" x14ac:dyDescent="0.3">
      <c r="A44763">
        <v>33</v>
      </c>
      <c r="B44763" s="1" t="s">
        <v>3</v>
      </c>
      <c r="C44763" s="1" t="s">
        <v>4</v>
      </c>
      <c r="D44763">
        <v>29791</v>
      </c>
      <c r="E44763">
        <v>10</v>
      </c>
      <c r="F44763" s="1" t="s">
        <v>5</v>
      </c>
      <c r="G44763">
        <v>1016</v>
      </c>
      <c r="H44763" s="1" t="s">
        <v>13</v>
      </c>
      <c r="I44763">
        <v>14.84</v>
      </c>
      <c r="J44763">
        <v>0.03</v>
      </c>
      <c r="K44763">
        <v>10</v>
      </c>
      <c r="L44763">
        <v>600</v>
      </c>
      <c r="M44763" s="1" t="s">
        <v>7</v>
      </c>
      <c r="N44763">
        <v>1</v>
      </c>
      <c r="O44763" s="2">
        <f>(Table1_1[[#This Row],[loan_amnt]]/Table1_1[[#This Row],[Income]])</f>
        <v>3.4104259675740996E-2</v>
      </c>
      <c r="P44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3" t="str">
        <f>IF(Table1_1[[#This Row],[Employment_Years]]&lt;1,"Very New",IF(Table1_1[[#This Row],[Employment_Years]]&lt;5,"Moderate","Stable"))</f>
        <v>Stable</v>
      </c>
      <c r="R44763" s="1" t="str">
        <f>IF(OR(Table1_1[[#This Row],[credit_score]]&lt;650,Table1_1[[#This Row],[Loan_Percent_Income]]&gt;0.4),"High Risk","Low Risk")</f>
        <v>High Risk</v>
      </c>
    </row>
    <row r="44764" spans="1:18" x14ac:dyDescent="0.3">
      <c r="A44764">
        <v>34</v>
      </c>
      <c r="B44764" s="1" t="s">
        <v>15</v>
      </c>
      <c r="C44764" s="1" t="s">
        <v>4</v>
      </c>
      <c r="D44764">
        <v>71692</v>
      </c>
      <c r="E44764">
        <v>13</v>
      </c>
      <c r="F44764" s="1" t="s">
        <v>12</v>
      </c>
      <c r="G44764">
        <v>12000</v>
      </c>
      <c r="H44764" s="1" t="s">
        <v>13</v>
      </c>
      <c r="I44764">
        <v>20</v>
      </c>
      <c r="J44764">
        <v>0.17</v>
      </c>
      <c r="K44764">
        <v>10</v>
      </c>
      <c r="L44764">
        <v>663</v>
      </c>
      <c r="M44764" s="1" t="s">
        <v>7</v>
      </c>
      <c r="N44764">
        <v>1</v>
      </c>
      <c r="O44764" s="2">
        <f>(Table1_1[[#This Row],[loan_amnt]]/Table1_1[[#This Row],[Income]])</f>
        <v>0.16738269262958211</v>
      </c>
      <c r="P44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4" t="str">
        <f>IF(Table1_1[[#This Row],[Employment_Years]]&lt;1,"Very New",IF(Table1_1[[#This Row],[Employment_Years]]&lt;5,"Moderate","Stable"))</f>
        <v>Stable</v>
      </c>
      <c r="R44764" s="1" t="str">
        <f>IF(OR(Table1_1[[#This Row],[credit_score]]&lt;650,Table1_1[[#This Row],[Loan_Percent_Income]]&gt;0.4),"High Risk","Low Risk")</f>
        <v>Low Risk</v>
      </c>
    </row>
    <row r="44765" spans="1:18" x14ac:dyDescent="0.3">
      <c r="A44765">
        <v>34</v>
      </c>
      <c r="B44765" s="1" t="s">
        <v>15</v>
      </c>
      <c r="C44765" s="1" t="s">
        <v>17</v>
      </c>
      <c r="D44765">
        <v>60036</v>
      </c>
      <c r="E44765">
        <v>10</v>
      </c>
      <c r="F44765" s="1" t="s">
        <v>5</v>
      </c>
      <c r="G44765">
        <v>3000</v>
      </c>
      <c r="H44765" s="1" t="s">
        <v>19</v>
      </c>
      <c r="I44765">
        <v>15.46</v>
      </c>
      <c r="J44765">
        <v>0.05</v>
      </c>
      <c r="K44765">
        <v>9</v>
      </c>
      <c r="L44765">
        <v>604</v>
      </c>
      <c r="M44765" s="1" t="s">
        <v>7</v>
      </c>
      <c r="N44765">
        <v>1</v>
      </c>
      <c r="O44765" s="2">
        <f>(Table1_1[[#This Row],[loan_amnt]]/Table1_1[[#This Row],[Income]])</f>
        <v>4.9970017989206479E-2</v>
      </c>
      <c r="P44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5" t="str">
        <f>IF(Table1_1[[#This Row],[Employment_Years]]&lt;1,"Very New",IF(Table1_1[[#This Row],[Employment_Years]]&lt;5,"Moderate","Stable"))</f>
        <v>Stable</v>
      </c>
      <c r="R44765" s="1" t="str">
        <f>IF(OR(Table1_1[[#This Row],[credit_score]]&lt;650,Table1_1[[#This Row],[Loan_Percent_Income]]&gt;0.4),"High Risk","Low Risk")</f>
        <v>High Risk</v>
      </c>
    </row>
    <row r="44766" spans="1:18" x14ac:dyDescent="0.3">
      <c r="A44766">
        <v>30</v>
      </c>
      <c r="B44766" s="1" t="s">
        <v>3</v>
      </c>
      <c r="C44766" s="1" t="s">
        <v>14</v>
      </c>
      <c r="D44766">
        <v>166603</v>
      </c>
      <c r="E44766">
        <v>5</v>
      </c>
      <c r="F44766" s="1" t="s">
        <v>5</v>
      </c>
      <c r="G44766">
        <v>23990</v>
      </c>
      <c r="H44766" s="1" t="s">
        <v>10</v>
      </c>
      <c r="I44766">
        <v>17</v>
      </c>
      <c r="J44766">
        <v>0.14000000000000001</v>
      </c>
      <c r="K44766">
        <v>6</v>
      </c>
      <c r="L44766">
        <v>659</v>
      </c>
      <c r="M44766" s="1" t="s">
        <v>7</v>
      </c>
      <c r="N44766">
        <v>1</v>
      </c>
      <c r="O44766" s="2">
        <f>(Table1_1[[#This Row],[loan_amnt]]/Table1_1[[#This Row],[Income]])</f>
        <v>0.14399500609232727</v>
      </c>
      <c r="P44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6" t="str">
        <f>IF(Table1_1[[#This Row],[Employment_Years]]&lt;1,"Very New",IF(Table1_1[[#This Row],[Employment_Years]]&lt;5,"Moderate","Stable"))</f>
        <v>Stable</v>
      </c>
      <c r="R44766" s="1" t="str">
        <f>IF(OR(Table1_1[[#This Row],[credit_score]]&lt;650,Table1_1[[#This Row],[Loan_Percent_Income]]&gt;0.4),"High Risk","Low Risk")</f>
        <v>Low Risk</v>
      </c>
    </row>
    <row r="44767" spans="1:18" x14ac:dyDescent="0.3">
      <c r="A44767">
        <v>23</v>
      </c>
      <c r="B44767" s="1" t="s">
        <v>3</v>
      </c>
      <c r="C44767" s="1" t="s">
        <v>14</v>
      </c>
      <c r="D44767">
        <v>94641</v>
      </c>
      <c r="E44767">
        <v>0</v>
      </c>
      <c r="F44767" s="1" t="s">
        <v>5</v>
      </c>
      <c r="G44767">
        <v>25000</v>
      </c>
      <c r="H44767" s="1" t="s">
        <v>18</v>
      </c>
      <c r="I44767">
        <v>10.99</v>
      </c>
      <c r="J44767">
        <v>0.26</v>
      </c>
      <c r="K44767">
        <v>3</v>
      </c>
      <c r="L44767">
        <v>702</v>
      </c>
      <c r="M44767" s="1" t="s">
        <v>7</v>
      </c>
      <c r="N44767">
        <v>1</v>
      </c>
      <c r="O44767" s="2">
        <f>(Table1_1[[#This Row],[loan_amnt]]/Table1_1[[#This Row],[Income]])</f>
        <v>0.26415612683720585</v>
      </c>
      <c r="P44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67" t="str">
        <f>IF(Table1_1[[#This Row],[Employment_Years]]&lt;1,"Very New",IF(Table1_1[[#This Row],[Employment_Years]]&lt;5,"Moderate","Stable"))</f>
        <v>Very New</v>
      </c>
      <c r="R44767" s="1" t="str">
        <f>IF(OR(Table1_1[[#This Row],[credit_score]]&lt;650,Table1_1[[#This Row],[Loan_Percent_Income]]&gt;0.4),"High Risk","Low Risk")</f>
        <v>Low Risk</v>
      </c>
    </row>
    <row r="44768" spans="1:18" x14ac:dyDescent="0.3">
      <c r="A44768">
        <v>29</v>
      </c>
      <c r="B44768" s="1" t="s">
        <v>15</v>
      </c>
      <c r="C44768" s="1" t="s">
        <v>17</v>
      </c>
      <c r="D44768">
        <v>37656</v>
      </c>
      <c r="E44768">
        <v>6</v>
      </c>
      <c r="F44768" s="1" t="s">
        <v>5</v>
      </c>
      <c r="G44768">
        <v>10272</v>
      </c>
      <c r="H44768" s="1" t="s">
        <v>19</v>
      </c>
      <c r="I44768">
        <v>11.51</v>
      </c>
      <c r="J44768">
        <v>0.27</v>
      </c>
      <c r="K44768">
        <v>5</v>
      </c>
      <c r="L44768">
        <v>524</v>
      </c>
      <c r="M44768" s="1" t="s">
        <v>7</v>
      </c>
      <c r="N44768">
        <v>1</v>
      </c>
      <c r="O44768" s="2">
        <f>(Table1_1[[#This Row],[loan_amnt]]/Table1_1[[#This Row],[Income]])</f>
        <v>0.27278521351179097</v>
      </c>
      <c r="P44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68" t="str">
        <f>IF(Table1_1[[#This Row],[Employment_Years]]&lt;1,"Very New",IF(Table1_1[[#This Row],[Employment_Years]]&lt;5,"Moderate","Stable"))</f>
        <v>Stable</v>
      </c>
      <c r="R44768" s="1" t="str">
        <f>IF(OR(Table1_1[[#This Row],[credit_score]]&lt;650,Table1_1[[#This Row],[Loan_Percent_Income]]&gt;0.4),"High Risk","Low Risk")</f>
        <v>High Risk</v>
      </c>
    </row>
    <row r="44769" spans="1:18" x14ac:dyDescent="0.3">
      <c r="A44769">
        <v>25</v>
      </c>
      <c r="B44769" s="1" t="s">
        <v>3</v>
      </c>
      <c r="C44769" s="1" t="s">
        <v>14</v>
      </c>
      <c r="D44769">
        <v>17987</v>
      </c>
      <c r="E44769">
        <v>0</v>
      </c>
      <c r="F44769" s="1" t="s">
        <v>5</v>
      </c>
      <c r="G44769">
        <v>4000</v>
      </c>
      <c r="H44769" s="1" t="s">
        <v>19</v>
      </c>
      <c r="I44769">
        <v>12.06</v>
      </c>
      <c r="J44769">
        <v>0.22</v>
      </c>
      <c r="K44769">
        <v>3</v>
      </c>
      <c r="L44769">
        <v>581</v>
      </c>
      <c r="M44769" s="1" t="s">
        <v>7</v>
      </c>
      <c r="N44769">
        <v>1</v>
      </c>
      <c r="O44769" s="2">
        <f>(Table1_1[[#This Row],[loan_amnt]]/Table1_1[[#This Row],[Income]])</f>
        <v>0.2223828320453661</v>
      </c>
      <c r="P44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9" t="str">
        <f>IF(Table1_1[[#This Row],[Employment_Years]]&lt;1,"Very New",IF(Table1_1[[#This Row],[Employment_Years]]&lt;5,"Moderate","Stable"))</f>
        <v>Very New</v>
      </c>
      <c r="R44769" s="1" t="str">
        <f>IF(OR(Table1_1[[#This Row],[credit_score]]&lt;650,Table1_1[[#This Row],[Loan_Percent_Income]]&gt;0.4),"High Risk","Low Risk")</f>
        <v>High Risk</v>
      </c>
    </row>
    <row r="44770" spans="1:18" x14ac:dyDescent="0.3">
      <c r="A44770">
        <v>21</v>
      </c>
      <c r="B44770" s="1" t="s">
        <v>3</v>
      </c>
      <c r="C44770" s="1" t="s">
        <v>14</v>
      </c>
      <c r="D44770">
        <v>29934</v>
      </c>
      <c r="E44770">
        <v>0</v>
      </c>
      <c r="F44770" s="1" t="s">
        <v>5</v>
      </c>
      <c r="G44770">
        <v>10000</v>
      </c>
      <c r="H44770" s="1" t="s">
        <v>19</v>
      </c>
      <c r="I44770">
        <v>13.48</v>
      </c>
      <c r="J44770">
        <v>0.33</v>
      </c>
      <c r="K44770">
        <v>2</v>
      </c>
      <c r="L44770">
        <v>592</v>
      </c>
      <c r="M44770" s="1" t="s">
        <v>7</v>
      </c>
      <c r="N44770">
        <v>1</v>
      </c>
      <c r="O44770" s="2">
        <f>(Table1_1[[#This Row],[loan_amnt]]/Table1_1[[#This Row],[Income]])</f>
        <v>0.33406828355715906</v>
      </c>
      <c r="P44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0" t="str">
        <f>IF(Table1_1[[#This Row],[Employment_Years]]&lt;1,"Very New",IF(Table1_1[[#This Row],[Employment_Years]]&lt;5,"Moderate","Stable"))</f>
        <v>Very New</v>
      </c>
      <c r="R44770" s="1" t="str">
        <f>IF(OR(Table1_1[[#This Row],[credit_score]]&lt;650,Table1_1[[#This Row],[Loan_Percent_Income]]&gt;0.4),"High Risk","Low Risk")</f>
        <v>High Risk</v>
      </c>
    </row>
    <row r="44771" spans="1:18" x14ac:dyDescent="0.3">
      <c r="A44771">
        <v>34</v>
      </c>
      <c r="B44771" s="1" t="s">
        <v>15</v>
      </c>
      <c r="C44771" s="1" t="s">
        <v>4</v>
      </c>
      <c r="D44771">
        <v>56331</v>
      </c>
      <c r="E44771">
        <v>14</v>
      </c>
      <c r="F44771" s="1" t="s">
        <v>5</v>
      </c>
      <c r="G44771">
        <v>14326</v>
      </c>
      <c r="H44771" s="1" t="s">
        <v>6</v>
      </c>
      <c r="I44771">
        <v>10.039999999999999</v>
      </c>
      <c r="J44771">
        <v>0.25</v>
      </c>
      <c r="K44771">
        <v>8</v>
      </c>
      <c r="L44771">
        <v>676</v>
      </c>
      <c r="M44771" s="1" t="s">
        <v>7</v>
      </c>
      <c r="N44771">
        <v>1</v>
      </c>
      <c r="O44771" s="2">
        <f>(Table1_1[[#This Row],[loan_amnt]]/Table1_1[[#This Row],[Income]])</f>
        <v>0.2543182261987183</v>
      </c>
      <c r="P44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71" t="str">
        <f>IF(Table1_1[[#This Row],[Employment_Years]]&lt;1,"Very New",IF(Table1_1[[#This Row],[Employment_Years]]&lt;5,"Moderate","Stable"))</f>
        <v>Stable</v>
      </c>
      <c r="R44771" s="1" t="str">
        <f>IF(OR(Table1_1[[#This Row],[credit_score]]&lt;650,Table1_1[[#This Row],[Loan_Percent_Income]]&gt;0.4),"High Risk","Low Risk")</f>
        <v>Low Risk</v>
      </c>
    </row>
    <row r="44772" spans="1:18" x14ac:dyDescent="0.3">
      <c r="A44772">
        <v>25</v>
      </c>
      <c r="B44772" s="1" t="s">
        <v>15</v>
      </c>
      <c r="C44772" s="1" t="s">
        <v>8</v>
      </c>
      <c r="D44772">
        <v>61090</v>
      </c>
      <c r="E44772">
        <v>5</v>
      </c>
      <c r="F44772" s="1" t="s">
        <v>5</v>
      </c>
      <c r="G44772">
        <v>25000</v>
      </c>
      <c r="H44772" s="1" t="s">
        <v>16</v>
      </c>
      <c r="I44772">
        <v>12.57</v>
      </c>
      <c r="J44772">
        <v>0.41</v>
      </c>
      <c r="K44772">
        <v>5</v>
      </c>
      <c r="L44772">
        <v>551</v>
      </c>
      <c r="M44772" s="1" t="s">
        <v>7</v>
      </c>
      <c r="N44772">
        <v>1</v>
      </c>
      <c r="O44772" s="2">
        <f>(Table1_1[[#This Row],[loan_amnt]]/Table1_1[[#This Row],[Income]])</f>
        <v>0.40923228024226549</v>
      </c>
      <c r="P44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72" t="str">
        <f>IF(Table1_1[[#This Row],[Employment_Years]]&lt;1,"Very New",IF(Table1_1[[#This Row],[Employment_Years]]&lt;5,"Moderate","Stable"))</f>
        <v>Stable</v>
      </c>
      <c r="R44772" s="1" t="str">
        <f>IF(OR(Table1_1[[#This Row],[credit_score]]&lt;650,Table1_1[[#This Row],[Loan_Percent_Income]]&gt;0.4),"High Risk","Low Risk")</f>
        <v>High Risk</v>
      </c>
    </row>
    <row r="44773" spans="1:18" x14ac:dyDescent="0.3">
      <c r="A44773">
        <v>27</v>
      </c>
      <c r="B44773" s="1" t="s">
        <v>15</v>
      </c>
      <c r="C44773" s="1" t="s">
        <v>14</v>
      </c>
      <c r="D44773">
        <v>78799</v>
      </c>
      <c r="E44773">
        <v>5</v>
      </c>
      <c r="F44773" s="1" t="s">
        <v>5</v>
      </c>
      <c r="G44773">
        <v>16000</v>
      </c>
      <c r="H44773" s="1" t="s">
        <v>16</v>
      </c>
      <c r="I44773">
        <v>15.12</v>
      </c>
      <c r="J44773">
        <v>0.2</v>
      </c>
      <c r="K44773">
        <v>5</v>
      </c>
      <c r="L44773">
        <v>599</v>
      </c>
      <c r="M44773" s="1" t="s">
        <v>7</v>
      </c>
      <c r="N44773">
        <v>1</v>
      </c>
      <c r="O44773" s="2">
        <f>(Table1_1[[#This Row],[loan_amnt]]/Table1_1[[#This Row],[Income]])</f>
        <v>0.20304826203378215</v>
      </c>
      <c r="P44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3" t="str">
        <f>IF(Table1_1[[#This Row],[Employment_Years]]&lt;1,"Very New",IF(Table1_1[[#This Row],[Employment_Years]]&lt;5,"Moderate","Stable"))</f>
        <v>Stable</v>
      </c>
      <c r="R44773" s="1" t="str">
        <f>IF(OR(Table1_1[[#This Row],[credit_score]]&lt;650,Table1_1[[#This Row],[Loan_Percent_Income]]&gt;0.4),"High Risk","Low Risk")</f>
        <v>High Risk</v>
      </c>
    </row>
    <row r="44774" spans="1:18" x14ac:dyDescent="0.3">
      <c r="A44774">
        <v>31</v>
      </c>
      <c r="B44774" s="1" t="s">
        <v>3</v>
      </c>
      <c r="C44774" s="1" t="s">
        <v>14</v>
      </c>
      <c r="D44774">
        <v>33829</v>
      </c>
      <c r="E44774">
        <v>8</v>
      </c>
      <c r="F44774" s="1" t="s">
        <v>5</v>
      </c>
      <c r="G44774">
        <v>3053</v>
      </c>
      <c r="H44774" s="1" t="s">
        <v>18</v>
      </c>
      <c r="I44774">
        <v>11.84</v>
      </c>
      <c r="J44774">
        <v>0.09</v>
      </c>
      <c r="K44774">
        <v>8</v>
      </c>
      <c r="L44774">
        <v>673</v>
      </c>
      <c r="M44774" s="1" t="s">
        <v>7</v>
      </c>
      <c r="N44774">
        <v>1</v>
      </c>
      <c r="O44774" s="2">
        <f>(Table1_1[[#This Row],[loan_amnt]]/Table1_1[[#This Row],[Income]])</f>
        <v>9.0248012060658009E-2</v>
      </c>
      <c r="P44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74" t="str">
        <f>IF(Table1_1[[#This Row],[Employment_Years]]&lt;1,"Very New",IF(Table1_1[[#This Row],[Employment_Years]]&lt;5,"Moderate","Stable"))</f>
        <v>Stable</v>
      </c>
      <c r="R44774" s="1" t="str">
        <f>IF(OR(Table1_1[[#This Row],[credit_score]]&lt;650,Table1_1[[#This Row],[Loan_Percent_Income]]&gt;0.4),"High Risk","Low Risk")</f>
        <v>Low Risk</v>
      </c>
    </row>
    <row r="44775" spans="1:18" x14ac:dyDescent="0.3">
      <c r="A44775">
        <v>25</v>
      </c>
      <c r="B44775" s="1" t="s">
        <v>15</v>
      </c>
      <c r="C44775" s="1" t="s">
        <v>14</v>
      </c>
      <c r="D44775">
        <v>90497</v>
      </c>
      <c r="E44775">
        <v>0</v>
      </c>
      <c r="F44775" s="1" t="s">
        <v>12</v>
      </c>
      <c r="G44775">
        <v>19990</v>
      </c>
      <c r="H44775" s="1" t="s">
        <v>16</v>
      </c>
      <c r="I44775">
        <v>17.45</v>
      </c>
      <c r="J44775">
        <v>0.22</v>
      </c>
      <c r="K44775">
        <v>4</v>
      </c>
      <c r="L44775">
        <v>583</v>
      </c>
      <c r="M44775" s="1" t="s">
        <v>7</v>
      </c>
      <c r="N44775">
        <v>1</v>
      </c>
      <c r="O44775" s="2">
        <f>(Table1_1[[#This Row],[loan_amnt]]/Table1_1[[#This Row],[Income]])</f>
        <v>0.22089130026409715</v>
      </c>
      <c r="P44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5" t="str">
        <f>IF(Table1_1[[#This Row],[Employment_Years]]&lt;1,"Very New",IF(Table1_1[[#This Row],[Employment_Years]]&lt;5,"Moderate","Stable"))</f>
        <v>Very New</v>
      </c>
      <c r="R44775" s="1" t="str">
        <f>IF(OR(Table1_1[[#This Row],[credit_score]]&lt;650,Table1_1[[#This Row],[Loan_Percent_Income]]&gt;0.4),"High Risk","Low Risk")</f>
        <v>High Risk</v>
      </c>
    </row>
    <row r="44776" spans="1:18" x14ac:dyDescent="0.3">
      <c r="A44776">
        <v>33</v>
      </c>
      <c r="B44776" s="1" t="s">
        <v>3</v>
      </c>
      <c r="C44776" s="1" t="s">
        <v>4</v>
      </c>
      <c r="D44776">
        <v>80299</v>
      </c>
      <c r="E44776">
        <v>10</v>
      </c>
      <c r="F44776" s="1" t="s">
        <v>5</v>
      </c>
      <c r="G44776">
        <v>10000</v>
      </c>
      <c r="H44776" s="1" t="s">
        <v>19</v>
      </c>
      <c r="I44776">
        <v>15.12</v>
      </c>
      <c r="J44776">
        <v>0.12</v>
      </c>
      <c r="K44776">
        <v>10</v>
      </c>
      <c r="L44776">
        <v>668</v>
      </c>
      <c r="M44776" s="1" t="s">
        <v>7</v>
      </c>
      <c r="N44776">
        <v>1</v>
      </c>
      <c r="O44776" s="2">
        <f>(Table1_1[[#This Row],[loan_amnt]]/Table1_1[[#This Row],[Income]])</f>
        <v>0.12453455211148333</v>
      </c>
      <c r="P44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6" t="str">
        <f>IF(Table1_1[[#This Row],[Employment_Years]]&lt;1,"Very New",IF(Table1_1[[#This Row],[Employment_Years]]&lt;5,"Moderate","Stable"))</f>
        <v>Stable</v>
      </c>
      <c r="R44776" s="1" t="str">
        <f>IF(OR(Table1_1[[#This Row],[credit_score]]&lt;650,Table1_1[[#This Row],[Loan_Percent_Income]]&gt;0.4),"High Risk","Low Risk")</f>
        <v>Low Risk</v>
      </c>
    </row>
    <row r="44777" spans="1:18" x14ac:dyDescent="0.3">
      <c r="A44777">
        <v>24</v>
      </c>
      <c r="B44777" s="1" t="s">
        <v>15</v>
      </c>
      <c r="C44777" s="1" t="s">
        <v>14</v>
      </c>
      <c r="D44777">
        <v>41714</v>
      </c>
      <c r="E44777">
        <v>2</v>
      </c>
      <c r="F44777" s="1" t="s">
        <v>5</v>
      </c>
      <c r="G44777">
        <v>15720</v>
      </c>
      <c r="H44777" s="1" t="s">
        <v>16</v>
      </c>
      <c r="I44777">
        <v>12.21</v>
      </c>
      <c r="J44777">
        <v>0.38</v>
      </c>
      <c r="K44777">
        <v>4</v>
      </c>
      <c r="L44777">
        <v>691</v>
      </c>
      <c r="M44777" s="1" t="s">
        <v>7</v>
      </c>
      <c r="N44777">
        <v>1</v>
      </c>
      <c r="O44777" s="2">
        <f>(Table1_1[[#This Row],[loan_amnt]]/Table1_1[[#This Row],[Income]])</f>
        <v>0.37685189624586468</v>
      </c>
      <c r="P44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77" t="str">
        <f>IF(Table1_1[[#This Row],[Employment_Years]]&lt;1,"Very New",IF(Table1_1[[#This Row],[Employment_Years]]&lt;5,"Moderate","Stable"))</f>
        <v>Moderate</v>
      </c>
      <c r="R44777" s="1" t="str">
        <f>IF(OR(Table1_1[[#This Row],[credit_score]]&lt;650,Table1_1[[#This Row],[Loan_Percent_Income]]&gt;0.4),"High Risk","Low Risk")</f>
        <v>Low Risk</v>
      </c>
    </row>
    <row r="44778" spans="1:18" x14ac:dyDescent="0.3">
      <c r="A44778">
        <v>24</v>
      </c>
      <c r="B44778" s="1" t="s">
        <v>15</v>
      </c>
      <c r="C44778" s="1" t="s">
        <v>14</v>
      </c>
      <c r="D44778">
        <v>55842</v>
      </c>
      <c r="E44778">
        <v>0</v>
      </c>
      <c r="F44778" s="1" t="s">
        <v>5</v>
      </c>
      <c r="G44778">
        <v>12819</v>
      </c>
      <c r="H44778" s="1" t="s">
        <v>13</v>
      </c>
      <c r="I44778">
        <v>18.87</v>
      </c>
      <c r="J44778">
        <v>0.23</v>
      </c>
      <c r="K44778">
        <v>2</v>
      </c>
      <c r="L44778">
        <v>609</v>
      </c>
      <c r="M44778" s="1" t="s">
        <v>7</v>
      </c>
      <c r="N44778">
        <v>1</v>
      </c>
      <c r="O44778" s="2">
        <f>(Table1_1[[#This Row],[loan_amnt]]/Table1_1[[#This Row],[Income]])</f>
        <v>0.22955839690555496</v>
      </c>
      <c r="P44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8" t="str">
        <f>IF(Table1_1[[#This Row],[Employment_Years]]&lt;1,"Very New",IF(Table1_1[[#This Row],[Employment_Years]]&lt;5,"Moderate","Stable"))</f>
        <v>Very New</v>
      </c>
      <c r="R44778" s="1" t="str">
        <f>IF(OR(Table1_1[[#This Row],[credit_score]]&lt;650,Table1_1[[#This Row],[Loan_Percent_Income]]&gt;0.4),"High Risk","Low Risk")</f>
        <v>High Risk</v>
      </c>
    </row>
    <row r="44779" spans="1:18" x14ac:dyDescent="0.3">
      <c r="A44779">
        <v>26</v>
      </c>
      <c r="B44779" s="1" t="s">
        <v>15</v>
      </c>
      <c r="C44779" s="1" t="s">
        <v>14</v>
      </c>
      <c r="D44779">
        <v>70538</v>
      </c>
      <c r="E44779">
        <v>4</v>
      </c>
      <c r="F44779" s="1" t="s">
        <v>5</v>
      </c>
      <c r="G44779">
        <v>19979</v>
      </c>
      <c r="H44779" s="1" t="s">
        <v>19</v>
      </c>
      <c r="I44779">
        <v>10.59</v>
      </c>
      <c r="J44779">
        <v>0.28000000000000003</v>
      </c>
      <c r="K44779">
        <v>3</v>
      </c>
      <c r="L44779">
        <v>618</v>
      </c>
      <c r="M44779" s="1" t="s">
        <v>7</v>
      </c>
      <c r="N44779">
        <v>1</v>
      </c>
      <c r="O44779" s="2">
        <f>(Table1_1[[#This Row],[loan_amnt]]/Table1_1[[#This Row],[Income]])</f>
        <v>0.28323740395247954</v>
      </c>
      <c r="P44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9" t="str">
        <f>IF(Table1_1[[#This Row],[Employment_Years]]&lt;1,"Very New",IF(Table1_1[[#This Row],[Employment_Years]]&lt;5,"Moderate","Stable"))</f>
        <v>Moderate</v>
      </c>
      <c r="R44779" s="1" t="str">
        <f>IF(OR(Table1_1[[#This Row],[credit_score]]&lt;650,Table1_1[[#This Row],[Loan_Percent_Income]]&gt;0.4),"High Risk","Low Risk")</f>
        <v>High Risk</v>
      </c>
    </row>
    <row r="44780" spans="1:18" x14ac:dyDescent="0.3">
      <c r="A44780">
        <v>28</v>
      </c>
      <c r="B44780" s="1" t="s">
        <v>15</v>
      </c>
      <c r="C44780" s="1" t="s">
        <v>17</v>
      </c>
      <c r="D44780">
        <v>69739</v>
      </c>
      <c r="E44780">
        <v>4</v>
      </c>
      <c r="F44780" s="1" t="s">
        <v>5</v>
      </c>
      <c r="G44780">
        <v>20000</v>
      </c>
      <c r="H44780" s="1" t="s">
        <v>13</v>
      </c>
      <c r="I44780">
        <v>14.76</v>
      </c>
      <c r="J44780">
        <v>0.28999999999999998</v>
      </c>
      <c r="K44780">
        <v>6</v>
      </c>
      <c r="L44780">
        <v>708</v>
      </c>
      <c r="M44780" s="1" t="s">
        <v>7</v>
      </c>
      <c r="N44780">
        <v>1</v>
      </c>
      <c r="O44780" s="2">
        <f>(Table1_1[[#This Row],[loan_amnt]]/Table1_1[[#This Row],[Income]])</f>
        <v>0.2867835787722795</v>
      </c>
      <c r="P44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80" t="str">
        <f>IF(Table1_1[[#This Row],[Employment_Years]]&lt;1,"Very New",IF(Table1_1[[#This Row],[Employment_Years]]&lt;5,"Moderate","Stable"))</f>
        <v>Moderate</v>
      </c>
      <c r="R44780" s="1" t="str">
        <f>IF(OR(Table1_1[[#This Row],[credit_score]]&lt;650,Table1_1[[#This Row],[Loan_Percent_Income]]&gt;0.4),"High Risk","Low Risk")</f>
        <v>Low Risk</v>
      </c>
    </row>
    <row r="44781" spans="1:18" x14ac:dyDescent="0.3">
      <c r="A44781">
        <v>23</v>
      </c>
      <c r="B44781" s="1" t="s">
        <v>3</v>
      </c>
      <c r="C44781" s="1" t="s">
        <v>8</v>
      </c>
      <c r="D44781">
        <v>28561</v>
      </c>
      <c r="E44781">
        <v>2</v>
      </c>
      <c r="F44781" s="1" t="s">
        <v>5</v>
      </c>
      <c r="G44781">
        <v>8284</v>
      </c>
      <c r="H44781" s="1" t="s">
        <v>18</v>
      </c>
      <c r="I44781">
        <v>12.71</v>
      </c>
      <c r="J44781">
        <v>0.28999999999999998</v>
      </c>
      <c r="K44781">
        <v>2</v>
      </c>
      <c r="L44781">
        <v>677</v>
      </c>
      <c r="M44781" s="1" t="s">
        <v>7</v>
      </c>
      <c r="N44781">
        <v>1</v>
      </c>
      <c r="O44781" s="2">
        <f>(Table1_1[[#This Row],[loan_amnt]]/Table1_1[[#This Row],[Income]])</f>
        <v>0.29004586674136057</v>
      </c>
      <c r="P44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81" t="str">
        <f>IF(Table1_1[[#This Row],[Employment_Years]]&lt;1,"Very New",IF(Table1_1[[#This Row],[Employment_Years]]&lt;5,"Moderate","Stable"))</f>
        <v>Moderate</v>
      </c>
      <c r="R44781" s="1" t="str">
        <f>IF(OR(Table1_1[[#This Row],[credit_score]]&lt;650,Table1_1[[#This Row],[Loan_Percent_Income]]&gt;0.4),"High Risk","Low Risk")</f>
        <v>Low Risk</v>
      </c>
    </row>
    <row r="44782" spans="1:18" x14ac:dyDescent="0.3">
      <c r="A44782">
        <v>25</v>
      </c>
      <c r="B44782" s="1" t="s">
        <v>3</v>
      </c>
      <c r="C44782" s="1" t="s">
        <v>14</v>
      </c>
      <c r="D44782">
        <v>71016</v>
      </c>
      <c r="E44782">
        <v>5</v>
      </c>
      <c r="F44782" s="1" t="s">
        <v>5</v>
      </c>
      <c r="G44782">
        <v>5578</v>
      </c>
      <c r="H44782" s="1" t="s">
        <v>13</v>
      </c>
      <c r="I44782">
        <v>14.36</v>
      </c>
      <c r="J44782">
        <v>0.08</v>
      </c>
      <c r="K44782">
        <v>4</v>
      </c>
      <c r="L44782">
        <v>672</v>
      </c>
      <c r="M44782" s="1" t="s">
        <v>7</v>
      </c>
      <c r="N44782">
        <v>1</v>
      </c>
      <c r="O44782" s="2">
        <f>(Table1_1[[#This Row],[loan_amnt]]/Table1_1[[#This Row],[Income]])</f>
        <v>7.8545679846795086E-2</v>
      </c>
      <c r="P44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82" t="str">
        <f>IF(Table1_1[[#This Row],[Employment_Years]]&lt;1,"Very New",IF(Table1_1[[#This Row],[Employment_Years]]&lt;5,"Moderate","Stable"))</f>
        <v>Stable</v>
      </c>
      <c r="R44782" s="1" t="str">
        <f>IF(OR(Table1_1[[#This Row],[credit_score]]&lt;650,Table1_1[[#This Row],[Loan_Percent_Income]]&gt;0.4),"High Risk","Low Risk")</f>
        <v>Low Risk</v>
      </c>
    </row>
    <row r="44783" spans="1:18" x14ac:dyDescent="0.3">
      <c r="A44783">
        <v>23</v>
      </c>
      <c r="B44783" s="1" t="s">
        <v>3</v>
      </c>
      <c r="C44783" s="1" t="s">
        <v>8</v>
      </c>
      <c r="D44783">
        <v>86750</v>
      </c>
      <c r="E44783">
        <v>4</v>
      </c>
      <c r="F44783" s="1" t="s">
        <v>5</v>
      </c>
      <c r="G44783">
        <v>21559</v>
      </c>
      <c r="H44783" s="1" t="s">
        <v>19</v>
      </c>
      <c r="I44783">
        <v>14.98</v>
      </c>
      <c r="J44783">
        <v>0.25</v>
      </c>
      <c r="K44783">
        <v>3</v>
      </c>
      <c r="L44783">
        <v>636</v>
      </c>
      <c r="M44783" s="1" t="s">
        <v>7</v>
      </c>
      <c r="N44783">
        <v>1</v>
      </c>
      <c r="O44783" s="2">
        <f>(Table1_1[[#This Row],[loan_amnt]]/Table1_1[[#This Row],[Income]])</f>
        <v>0.24851873198847263</v>
      </c>
      <c r="P44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83" t="str">
        <f>IF(Table1_1[[#This Row],[Employment_Years]]&lt;1,"Very New",IF(Table1_1[[#This Row],[Employment_Years]]&lt;5,"Moderate","Stable"))</f>
        <v>Moderate</v>
      </c>
      <c r="R44783" s="1" t="str">
        <f>IF(OR(Table1_1[[#This Row],[credit_score]]&lt;650,Table1_1[[#This Row],[Loan_Percent_Income]]&gt;0.4),"High Risk","Low Risk")</f>
        <v>High Risk</v>
      </c>
    </row>
    <row r="44784" spans="1:18" x14ac:dyDescent="0.3">
      <c r="A44784">
        <v>24</v>
      </c>
      <c r="B44784" s="1" t="s">
        <v>3</v>
      </c>
      <c r="C44784" s="1" t="s">
        <v>17</v>
      </c>
      <c r="D44784">
        <v>25269</v>
      </c>
      <c r="E44784">
        <v>0</v>
      </c>
      <c r="F44784" s="1" t="s">
        <v>5</v>
      </c>
      <c r="G44784">
        <v>3190</v>
      </c>
      <c r="H44784" s="1" t="s">
        <v>6</v>
      </c>
      <c r="I44784">
        <v>15.55</v>
      </c>
      <c r="J44784">
        <v>0.13</v>
      </c>
      <c r="K44784">
        <v>3</v>
      </c>
      <c r="L44784">
        <v>547</v>
      </c>
      <c r="M44784" s="1" t="s">
        <v>7</v>
      </c>
      <c r="N44784">
        <v>1</v>
      </c>
      <c r="O44784" s="2">
        <f>(Table1_1[[#This Row],[loan_amnt]]/Table1_1[[#This Row],[Income]])</f>
        <v>0.12624163995409396</v>
      </c>
      <c r="P44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84" t="str">
        <f>IF(Table1_1[[#This Row],[Employment_Years]]&lt;1,"Very New",IF(Table1_1[[#This Row],[Employment_Years]]&lt;5,"Moderate","Stable"))</f>
        <v>Very New</v>
      </c>
      <c r="R44784" s="1" t="str">
        <f>IF(OR(Table1_1[[#This Row],[credit_score]]&lt;650,Table1_1[[#This Row],[Loan_Percent_Income]]&gt;0.4),"High Risk","Low Risk")</f>
        <v>High Risk</v>
      </c>
    </row>
    <row r="44785" spans="1:18" x14ac:dyDescent="0.3">
      <c r="A44785">
        <v>23</v>
      </c>
      <c r="B44785" s="1" t="s">
        <v>3</v>
      </c>
      <c r="C44785" s="1" t="s">
        <v>8</v>
      </c>
      <c r="D44785">
        <v>62060</v>
      </c>
      <c r="E44785">
        <v>0</v>
      </c>
      <c r="F44785" s="1" t="s">
        <v>5</v>
      </c>
      <c r="G44785">
        <v>12000</v>
      </c>
      <c r="H44785" s="1" t="s">
        <v>19</v>
      </c>
      <c r="I44785">
        <v>15.21</v>
      </c>
      <c r="J44785">
        <v>0.19</v>
      </c>
      <c r="K44785">
        <v>4</v>
      </c>
      <c r="L44785">
        <v>660</v>
      </c>
      <c r="M44785" s="1" t="s">
        <v>7</v>
      </c>
      <c r="N44785">
        <v>1</v>
      </c>
      <c r="O44785" s="2">
        <f>(Table1_1[[#This Row],[loan_amnt]]/Table1_1[[#This Row],[Income]])</f>
        <v>0.19336126329358685</v>
      </c>
      <c r="P44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85" t="str">
        <f>IF(Table1_1[[#This Row],[Employment_Years]]&lt;1,"Very New",IF(Table1_1[[#This Row],[Employment_Years]]&lt;5,"Moderate","Stable"))</f>
        <v>Very New</v>
      </c>
      <c r="R44785" s="1" t="str">
        <f>IF(OR(Table1_1[[#This Row],[credit_score]]&lt;650,Table1_1[[#This Row],[Loan_Percent_Income]]&gt;0.4),"High Risk","Low Risk")</f>
        <v>Low Risk</v>
      </c>
    </row>
    <row r="44786" spans="1:18" x14ac:dyDescent="0.3">
      <c r="A44786">
        <v>30</v>
      </c>
      <c r="B44786" s="1" t="s">
        <v>15</v>
      </c>
      <c r="C44786" s="1" t="s">
        <v>14</v>
      </c>
      <c r="D44786">
        <v>55166</v>
      </c>
      <c r="E44786">
        <v>6</v>
      </c>
      <c r="F44786" s="1" t="s">
        <v>5</v>
      </c>
      <c r="G44786">
        <v>7555</v>
      </c>
      <c r="H44786" s="1" t="s">
        <v>13</v>
      </c>
      <c r="I44786">
        <v>15.08</v>
      </c>
      <c r="J44786">
        <v>0.14000000000000001</v>
      </c>
      <c r="K44786">
        <v>6</v>
      </c>
      <c r="L44786">
        <v>614</v>
      </c>
      <c r="M44786" s="1" t="s">
        <v>7</v>
      </c>
      <c r="N44786">
        <v>1</v>
      </c>
      <c r="O44786" s="2">
        <f>(Table1_1[[#This Row],[loan_amnt]]/Table1_1[[#This Row],[Income]])</f>
        <v>0.13695029547184862</v>
      </c>
      <c r="P44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86" t="str">
        <f>IF(Table1_1[[#This Row],[Employment_Years]]&lt;1,"Very New",IF(Table1_1[[#This Row],[Employment_Years]]&lt;5,"Moderate","Stable"))</f>
        <v>Stable</v>
      </c>
      <c r="R44786" s="1" t="str">
        <f>IF(OR(Table1_1[[#This Row],[credit_score]]&lt;650,Table1_1[[#This Row],[Loan_Percent_Income]]&gt;0.4),"High Risk","Low Risk")</f>
        <v>High Risk</v>
      </c>
    </row>
    <row r="44787" spans="1:18" x14ac:dyDescent="0.3">
      <c r="A44787">
        <v>23</v>
      </c>
      <c r="B44787" s="1" t="s">
        <v>15</v>
      </c>
      <c r="C44787" s="1" t="s">
        <v>17</v>
      </c>
      <c r="D44787">
        <v>16735</v>
      </c>
      <c r="E44787">
        <v>0</v>
      </c>
      <c r="F44787" s="1" t="s">
        <v>5</v>
      </c>
      <c r="G44787">
        <v>2728</v>
      </c>
      <c r="H44787" s="1" t="s">
        <v>19</v>
      </c>
      <c r="I44787">
        <v>14.11</v>
      </c>
      <c r="J44787">
        <v>0.16</v>
      </c>
      <c r="K44787">
        <v>2</v>
      </c>
      <c r="L44787">
        <v>674</v>
      </c>
      <c r="M44787" s="1" t="s">
        <v>7</v>
      </c>
      <c r="N44787">
        <v>1</v>
      </c>
      <c r="O44787" s="2">
        <f>(Table1_1[[#This Row],[loan_amnt]]/Table1_1[[#This Row],[Income]])</f>
        <v>0.16301165222587391</v>
      </c>
      <c r="P44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87" t="str">
        <f>IF(Table1_1[[#This Row],[Employment_Years]]&lt;1,"Very New",IF(Table1_1[[#This Row],[Employment_Years]]&lt;5,"Moderate","Stable"))</f>
        <v>Very New</v>
      </c>
      <c r="R44787" s="1" t="str">
        <f>IF(OR(Table1_1[[#This Row],[credit_score]]&lt;650,Table1_1[[#This Row],[Loan_Percent_Income]]&gt;0.4),"High Risk","Low Risk")</f>
        <v>Low Risk</v>
      </c>
    </row>
    <row r="44788" spans="1:18" x14ac:dyDescent="0.3">
      <c r="A44788">
        <v>27</v>
      </c>
      <c r="B44788" s="1" t="s">
        <v>15</v>
      </c>
      <c r="C44788" s="1" t="s">
        <v>17</v>
      </c>
      <c r="D44788">
        <v>256529</v>
      </c>
      <c r="E44788">
        <v>5</v>
      </c>
      <c r="F44788" s="1" t="s">
        <v>12</v>
      </c>
      <c r="G44788">
        <v>35000</v>
      </c>
      <c r="H44788" s="1" t="s">
        <v>13</v>
      </c>
      <c r="I44788">
        <v>13.54</v>
      </c>
      <c r="J44788">
        <v>0.14000000000000001</v>
      </c>
      <c r="K44788">
        <v>4</v>
      </c>
      <c r="L44788">
        <v>684</v>
      </c>
      <c r="M44788" s="1" t="s">
        <v>7</v>
      </c>
      <c r="N44788">
        <v>1</v>
      </c>
      <c r="O44788" s="2">
        <f>(Table1_1[[#This Row],[loan_amnt]]/Table1_1[[#This Row],[Income]])</f>
        <v>0.13643681611045924</v>
      </c>
      <c r="P44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88" t="str">
        <f>IF(Table1_1[[#This Row],[Employment_Years]]&lt;1,"Very New",IF(Table1_1[[#This Row],[Employment_Years]]&lt;5,"Moderate","Stable"))</f>
        <v>Stable</v>
      </c>
      <c r="R44788" s="1" t="str">
        <f>IF(OR(Table1_1[[#This Row],[credit_score]]&lt;650,Table1_1[[#This Row],[Loan_Percent_Income]]&gt;0.4),"High Risk","Low Risk")</f>
        <v>Low Risk</v>
      </c>
    </row>
    <row r="44789" spans="1:18" x14ac:dyDescent="0.3">
      <c r="A44789">
        <v>27</v>
      </c>
      <c r="B44789" s="1" t="s">
        <v>15</v>
      </c>
      <c r="C44789" s="1" t="s">
        <v>17</v>
      </c>
      <c r="D44789">
        <v>102329</v>
      </c>
      <c r="E44789">
        <v>4</v>
      </c>
      <c r="F44789" s="1" t="s">
        <v>12</v>
      </c>
      <c r="G44789">
        <v>2669</v>
      </c>
      <c r="H44789" s="1" t="s">
        <v>19</v>
      </c>
      <c r="I44789">
        <v>11.04</v>
      </c>
      <c r="J44789">
        <v>0.03</v>
      </c>
      <c r="K44789">
        <v>5</v>
      </c>
      <c r="L44789">
        <v>662</v>
      </c>
      <c r="M44789" s="1" t="s">
        <v>7</v>
      </c>
      <c r="N44789">
        <v>1</v>
      </c>
      <c r="O44789" s="2">
        <f>(Table1_1[[#This Row],[loan_amnt]]/Table1_1[[#This Row],[Income]])</f>
        <v>2.6082537697036032E-2</v>
      </c>
      <c r="P44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89" t="str">
        <f>IF(Table1_1[[#This Row],[Employment_Years]]&lt;1,"Very New",IF(Table1_1[[#This Row],[Employment_Years]]&lt;5,"Moderate","Stable"))</f>
        <v>Moderate</v>
      </c>
      <c r="R44789" s="1" t="str">
        <f>IF(OR(Table1_1[[#This Row],[credit_score]]&lt;650,Table1_1[[#This Row],[Loan_Percent_Income]]&gt;0.4),"High Risk","Low Risk")</f>
        <v>Low Risk</v>
      </c>
    </row>
    <row r="44790" spans="1:18" x14ac:dyDescent="0.3">
      <c r="A44790">
        <v>27</v>
      </c>
      <c r="B44790" s="1" t="s">
        <v>3</v>
      </c>
      <c r="C44790" s="1" t="s">
        <v>17</v>
      </c>
      <c r="D44790">
        <v>37298</v>
      </c>
      <c r="E44790">
        <v>2</v>
      </c>
      <c r="F44790" s="1" t="s">
        <v>5</v>
      </c>
      <c r="G44790">
        <v>8000</v>
      </c>
      <c r="H44790" s="1" t="s">
        <v>19</v>
      </c>
      <c r="I44790">
        <v>11.47</v>
      </c>
      <c r="J44790">
        <v>0.21</v>
      </c>
      <c r="K44790">
        <v>4</v>
      </c>
      <c r="L44790">
        <v>670</v>
      </c>
      <c r="M44790" s="1" t="s">
        <v>7</v>
      </c>
      <c r="N44790">
        <v>1</v>
      </c>
      <c r="O44790" s="2">
        <f>(Table1_1[[#This Row],[loan_amnt]]/Table1_1[[#This Row],[Income]])</f>
        <v>0.21448871253150303</v>
      </c>
      <c r="P44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90" t="str">
        <f>IF(Table1_1[[#This Row],[Employment_Years]]&lt;1,"Very New",IF(Table1_1[[#This Row],[Employment_Years]]&lt;5,"Moderate","Stable"))</f>
        <v>Moderate</v>
      </c>
      <c r="R44790" s="1" t="str">
        <f>IF(OR(Table1_1[[#This Row],[credit_score]]&lt;650,Table1_1[[#This Row],[Loan_Percent_Income]]&gt;0.4),"High Risk","Low Risk")</f>
        <v>Low Risk</v>
      </c>
    </row>
    <row r="44791" spans="1:18" x14ac:dyDescent="0.3">
      <c r="A44791">
        <v>22</v>
      </c>
      <c r="B44791" s="1" t="s">
        <v>3</v>
      </c>
      <c r="C44791" s="1" t="s">
        <v>17</v>
      </c>
      <c r="D44791">
        <v>18070</v>
      </c>
      <c r="E44791">
        <v>3</v>
      </c>
      <c r="F44791" s="1" t="s">
        <v>5</v>
      </c>
      <c r="G44791">
        <v>5518</v>
      </c>
      <c r="H44791" s="1" t="s">
        <v>10</v>
      </c>
      <c r="I44791">
        <v>12.03</v>
      </c>
      <c r="J44791">
        <v>0.31</v>
      </c>
      <c r="K44791">
        <v>3</v>
      </c>
      <c r="L44791">
        <v>607</v>
      </c>
      <c r="M44791" s="1" t="s">
        <v>7</v>
      </c>
      <c r="N44791">
        <v>1</v>
      </c>
      <c r="O44791" s="2">
        <f>(Table1_1[[#This Row],[loan_amnt]]/Table1_1[[#This Row],[Income]])</f>
        <v>0.30536801328168234</v>
      </c>
      <c r="P44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91" t="str">
        <f>IF(Table1_1[[#This Row],[Employment_Years]]&lt;1,"Very New",IF(Table1_1[[#This Row],[Employment_Years]]&lt;5,"Moderate","Stable"))</f>
        <v>Moderate</v>
      </c>
      <c r="R44791" s="1" t="str">
        <f>IF(OR(Table1_1[[#This Row],[credit_score]]&lt;650,Table1_1[[#This Row],[Loan_Percent_Income]]&gt;0.4),"High Risk","Low Risk")</f>
        <v>High Risk</v>
      </c>
    </row>
    <row r="44792" spans="1:18" x14ac:dyDescent="0.3">
      <c r="A44792">
        <v>30</v>
      </c>
      <c r="B44792" s="1" t="s">
        <v>15</v>
      </c>
      <c r="C44792" s="1" t="s">
        <v>14</v>
      </c>
      <c r="D44792">
        <v>89462</v>
      </c>
      <c r="E44792">
        <v>8</v>
      </c>
      <c r="F44792" s="1" t="s">
        <v>5</v>
      </c>
      <c r="G44792">
        <v>29788</v>
      </c>
      <c r="H44792" s="1" t="s">
        <v>19</v>
      </c>
      <c r="I44792">
        <v>12.79</v>
      </c>
      <c r="J44792">
        <v>0.33</v>
      </c>
      <c r="K44792">
        <v>7</v>
      </c>
      <c r="L44792">
        <v>505</v>
      </c>
      <c r="M44792" s="1" t="s">
        <v>7</v>
      </c>
      <c r="N44792">
        <v>1</v>
      </c>
      <c r="O44792" s="2">
        <f>(Table1_1[[#This Row],[loan_amnt]]/Table1_1[[#This Row],[Income]])</f>
        <v>0.33296818761038205</v>
      </c>
      <c r="P44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92" t="str">
        <f>IF(Table1_1[[#This Row],[Employment_Years]]&lt;1,"Very New",IF(Table1_1[[#This Row],[Employment_Years]]&lt;5,"Moderate","Stable"))</f>
        <v>Stable</v>
      </c>
      <c r="R44792" s="1" t="str">
        <f>IF(OR(Table1_1[[#This Row],[credit_score]]&lt;650,Table1_1[[#This Row],[Loan_Percent_Income]]&gt;0.4),"High Risk","Low Risk")</f>
        <v>High Risk</v>
      </c>
    </row>
    <row r="44793" spans="1:18" x14ac:dyDescent="0.3">
      <c r="A44793">
        <v>22</v>
      </c>
      <c r="B44793" s="1" t="s">
        <v>3</v>
      </c>
      <c r="C44793" s="1" t="s">
        <v>14</v>
      </c>
      <c r="D44793">
        <v>52284</v>
      </c>
      <c r="E44793">
        <v>0</v>
      </c>
      <c r="F44793" s="1" t="s">
        <v>5</v>
      </c>
      <c r="G44793">
        <v>24413</v>
      </c>
      <c r="H44793" s="1" t="s">
        <v>19</v>
      </c>
      <c r="I44793">
        <v>14.16</v>
      </c>
      <c r="J44793">
        <v>0.47</v>
      </c>
      <c r="K44793">
        <v>3</v>
      </c>
      <c r="L44793">
        <v>672</v>
      </c>
      <c r="M44793" s="1" t="s">
        <v>7</v>
      </c>
      <c r="N44793">
        <v>1</v>
      </c>
      <c r="O44793" s="2">
        <f>(Table1_1[[#This Row],[loan_amnt]]/Table1_1[[#This Row],[Income]])</f>
        <v>0.46693060974676764</v>
      </c>
      <c r="P44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93" t="str">
        <f>IF(Table1_1[[#This Row],[Employment_Years]]&lt;1,"Very New",IF(Table1_1[[#This Row],[Employment_Years]]&lt;5,"Moderate","Stable"))</f>
        <v>Very New</v>
      </c>
      <c r="R44793" s="1" t="str">
        <f>IF(OR(Table1_1[[#This Row],[credit_score]]&lt;650,Table1_1[[#This Row],[Loan_Percent_Income]]&gt;0.4),"High Risk","Low Risk")</f>
        <v>High Risk</v>
      </c>
    </row>
    <row r="44794" spans="1:18" x14ac:dyDescent="0.3">
      <c r="A44794">
        <v>25</v>
      </c>
      <c r="B44794" s="1" t="s">
        <v>3</v>
      </c>
      <c r="C44794" s="1" t="s">
        <v>8</v>
      </c>
      <c r="D44794">
        <v>91379</v>
      </c>
      <c r="E44794">
        <v>0</v>
      </c>
      <c r="F44794" s="1" t="s">
        <v>5</v>
      </c>
      <c r="G44794">
        <v>6063</v>
      </c>
      <c r="H44794" s="1" t="s">
        <v>18</v>
      </c>
      <c r="I44794">
        <v>14.41</v>
      </c>
      <c r="J44794">
        <v>7.0000000000000007E-2</v>
      </c>
      <c r="K44794">
        <v>4</v>
      </c>
      <c r="L44794">
        <v>641</v>
      </c>
      <c r="M44794" s="1" t="s">
        <v>7</v>
      </c>
      <c r="N44794">
        <v>1</v>
      </c>
      <c r="O44794" s="2">
        <f>(Table1_1[[#This Row],[loan_amnt]]/Table1_1[[#This Row],[Income]])</f>
        <v>6.6350036660501863E-2</v>
      </c>
      <c r="P44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94" t="str">
        <f>IF(Table1_1[[#This Row],[Employment_Years]]&lt;1,"Very New",IF(Table1_1[[#This Row],[Employment_Years]]&lt;5,"Moderate","Stable"))</f>
        <v>Very New</v>
      </c>
      <c r="R44794" s="1" t="str">
        <f>IF(OR(Table1_1[[#This Row],[credit_score]]&lt;650,Table1_1[[#This Row],[Loan_Percent_Income]]&gt;0.4),"High Risk","Low Risk")</f>
        <v>High Risk</v>
      </c>
    </row>
    <row r="44795" spans="1:18" x14ac:dyDescent="0.3">
      <c r="A44795">
        <v>24</v>
      </c>
      <c r="B44795" s="1" t="s">
        <v>3</v>
      </c>
      <c r="C44795" s="1" t="s">
        <v>17</v>
      </c>
      <c r="D44795">
        <v>15542</v>
      </c>
      <c r="E44795">
        <v>0</v>
      </c>
      <c r="F44795" s="1" t="s">
        <v>9</v>
      </c>
      <c r="G44795">
        <v>2500</v>
      </c>
      <c r="H44795" s="1" t="s">
        <v>10</v>
      </c>
      <c r="I44795">
        <v>12.69</v>
      </c>
      <c r="J44795">
        <v>0.16</v>
      </c>
      <c r="K44795">
        <v>4</v>
      </c>
      <c r="L44795">
        <v>655</v>
      </c>
      <c r="M44795" s="1" t="s">
        <v>7</v>
      </c>
      <c r="N44795">
        <v>1</v>
      </c>
      <c r="O44795" s="2">
        <f>(Table1_1[[#This Row],[loan_amnt]]/Table1_1[[#This Row],[Income]])</f>
        <v>0.16085445888560032</v>
      </c>
      <c r="P44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95" t="str">
        <f>IF(Table1_1[[#This Row],[Employment_Years]]&lt;1,"Very New",IF(Table1_1[[#This Row],[Employment_Years]]&lt;5,"Moderate","Stable"))</f>
        <v>Very New</v>
      </c>
      <c r="R44795" s="1" t="str">
        <f>IF(OR(Table1_1[[#This Row],[credit_score]]&lt;650,Table1_1[[#This Row],[Loan_Percent_Income]]&gt;0.4),"High Risk","Low Risk")</f>
        <v>Low Risk</v>
      </c>
    </row>
    <row r="44796" spans="1:18" x14ac:dyDescent="0.3">
      <c r="A44796">
        <v>38</v>
      </c>
      <c r="B44796" s="1" t="s">
        <v>3</v>
      </c>
      <c r="C44796" s="1" t="s">
        <v>8</v>
      </c>
      <c r="D44796">
        <v>56151</v>
      </c>
      <c r="E44796">
        <v>15</v>
      </c>
      <c r="F44796" s="1" t="s">
        <v>5</v>
      </c>
      <c r="G44796">
        <v>14425</v>
      </c>
      <c r="H44796" s="1" t="s">
        <v>6</v>
      </c>
      <c r="I44796">
        <v>10.57</v>
      </c>
      <c r="J44796">
        <v>0.26</v>
      </c>
      <c r="K44796">
        <v>12</v>
      </c>
      <c r="L44796">
        <v>671</v>
      </c>
      <c r="M44796" s="1" t="s">
        <v>7</v>
      </c>
      <c r="N44796">
        <v>1</v>
      </c>
      <c r="O44796" s="2">
        <f>(Table1_1[[#This Row],[loan_amnt]]/Table1_1[[#This Row],[Income]])</f>
        <v>0.2568965824295204</v>
      </c>
      <c r="P44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96" t="str">
        <f>IF(Table1_1[[#This Row],[Employment_Years]]&lt;1,"Very New",IF(Table1_1[[#This Row],[Employment_Years]]&lt;5,"Moderate","Stable"))</f>
        <v>Stable</v>
      </c>
      <c r="R44796" s="1" t="str">
        <f>IF(OR(Table1_1[[#This Row],[credit_score]]&lt;650,Table1_1[[#This Row],[Loan_Percent_Income]]&gt;0.4),"High Risk","Low Risk")</f>
        <v>Low Risk</v>
      </c>
    </row>
    <row r="44797" spans="1:18" x14ac:dyDescent="0.3">
      <c r="A44797">
        <v>38</v>
      </c>
      <c r="B44797" s="1" t="s">
        <v>15</v>
      </c>
      <c r="C44797" s="1" t="s">
        <v>8</v>
      </c>
      <c r="D44797">
        <v>11103</v>
      </c>
      <c r="E44797">
        <v>17</v>
      </c>
      <c r="F44797" s="1" t="s">
        <v>5</v>
      </c>
      <c r="G44797">
        <v>2635</v>
      </c>
      <c r="H44797" s="1" t="s">
        <v>19</v>
      </c>
      <c r="I44797">
        <v>10.06</v>
      </c>
      <c r="J44797">
        <v>0.24</v>
      </c>
      <c r="K44797">
        <v>15</v>
      </c>
      <c r="L44797">
        <v>709</v>
      </c>
      <c r="M44797" s="1" t="s">
        <v>7</v>
      </c>
      <c r="N44797">
        <v>1</v>
      </c>
      <c r="O44797" s="2">
        <f>(Table1_1[[#This Row],[loan_amnt]]/Table1_1[[#This Row],[Income]])</f>
        <v>0.23732324596955778</v>
      </c>
      <c r="P44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97" t="str">
        <f>IF(Table1_1[[#This Row],[Employment_Years]]&lt;1,"Very New",IF(Table1_1[[#This Row],[Employment_Years]]&lt;5,"Moderate","Stable"))</f>
        <v>Stable</v>
      </c>
      <c r="R44797" s="1" t="str">
        <f>IF(OR(Table1_1[[#This Row],[credit_score]]&lt;650,Table1_1[[#This Row],[Loan_Percent_Income]]&gt;0.4),"High Risk","Low Risk")</f>
        <v>Low Risk</v>
      </c>
    </row>
    <row r="44798" spans="1:18" x14ac:dyDescent="0.3">
      <c r="A44798">
        <v>27</v>
      </c>
      <c r="B44798" s="1" t="s">
        <v>15</v>
      </c>
      <c r="C44798" s="1" t="s">
        <v>8</v>
      </c>
      <c r="D44798">
        <v>62693</v>
      </c>
      <c r="E44798">
        <v>6</v>
      </c>
      <c r="F44798" s="1" t="s">
        <v>5</v>
      </c>
      <c r="G44798">
        <v>10144</v>
      </c>
      <c r="H44798" s="1" t="s">
        <v>6</v>
      </c>
      <c r="I44798">
        <v>11.02</v>
      </c>
      <c r="J44798">
        <v>0.16</v>
      </c>
      <c r="K44798">
        <v>6</v>
      </c>
      <c r="L44798">
        <v>555</v>
      </c>
      <c r="M44798" s="1" t="s">
        <v>7</v>
      </c>
      <c r="N44798">
        <v>1</v>
      </c>
      <c r="O44798" s="2">
        <f>(Table1_1[[#This Row],[loan_amnt]]/Table1_1[[#This Row],[Income]])</f>
        <v>0.16180434817284226</v>
      </c>
      <c r="P44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98" t="str">
        <f>IF(Table1_1[[#This Row],[Employment_Years]]&lt;1,"Very New",IF(Table1_1[[#This Row],[Employment_Years]]&lt;5,"Moderate","Stable"))</f>
        <v>Stable</v>
      </c>
      <c r="R44798" s="1" t="str">
        <f>IF(OR(Table1_1[[#This Row],[credit_score]]&lt;650,Table1_1[[#This Row],[Loan_Percent_Income]]&gt;0.4),"High Risk","Low Risk")</f>
        <v>High Risk</v>
      </c>
    </row>
    <row r="44799" spans="1:18" x14ac:dyDescent="0.3">
      <c r="A44799">
        <v>24</v>
      </c>
      <c r="B44799" s="1" t="s">
        <v>15</v>
      </c>
      <c r="C44799" s="1" t="s">
        <v>8</v>
      </c>
      <c r="D44799">
        <v>49116</v>
      </c>
      <c r="E44799">
        <v>0</v>
      </c>
      <c r="F44799" s="1" t="s">
        <v>5</v>
      </c>
      <c r="G44799">
        <v>14000</v>
      </c>
      <c r="H44799" s="1" t="s">
        <v>10</v>
      </c>
      <c r="I44799">
        <v>15.29</v>
      </c>
      <c r="J44799">
        <v>0.28999999999999998</v>
      </c>
      <c r="K44799">
        <v>4</v>
      </c>
      <c r="L44799">
        <v>559</v>
      </c>
      <c r="M44799" s="1" t="s">
        <v>7</v>
      </c>
      <c r="N44799">
        <v>1</v>
      </c>
      <c r="O44799" s="2">
        <f>(Table1_1[[#This Row],[loan_amnt]]/Table1_1[[#This Row],[Income]])</f>
        <v>0.28503949833048292</v>
      </c>
      <c r="P44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99" t="str">
        <f>IF(Table1_1[[#This Row],[Employment_Years]]&lt;1,"Very New",IF(Table1_1[[#This Row],[Employment_Years]]&lt;5,"Moderate","Stable"))</f>
        <v>Very New</v>
      </c>
      <c r="R44799" s="1" t="str">
        <f>IF(OR(Table1_1[[#This Row],[credit_score]]&lt;650,Table1_1[[#This Row],[Loan_Percent_Income]]&gt;0.4),"High Risk","Low Risk")</f>
        <v>High Risk</v>
      </c>
    </row>
    <row r="44800" spans="1:18" x14ac:dyDescent="0.3">
      <c r="A44800">
        <v>35</v>
      </c>
      <c r="B44800" s="1" t="s">
        <v>15</v>
      </c>
      <c r="C44800" s="1" t="s">
        <v>8</v>
      </c>
      <c r="D44800">
        <v>44048</v>
      </c>
      <c r="E44800">
        <v>11</v>
      </c>
      <c r="F44800" s="1" t="s">
        <v>5</v>
      </c>
      <c r="G44800">
        <v>8967</v>
      </c>
      <c r="H44800" s="1" t="s">
        <v>10</v>
      </c>
      <c r="I44800">
        <v>17.78</v>
      </c>
      <c r="J44800">
        <v>0.2</v>
      </c>
      <c r="K44800">
        <v>6</v>
      </c>
      <c r="L44800">
        <v>654</v>
      </c>
      <c r="M44800" s="1" t="s">
        <v>7</v>
      </c>
      <c r="N44800">
        <v>1</v>
      </c>
      <c r="O44800" s="2">
        <f>(Table1_1[[#This Row],[loan_amnt]]/Table1_1[[#This Row],[Income]])</f>
        <v>0.20357337450054486</v>
      </c>
      <c r="P44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00" t="str">
        <f>IF(Table1_1[[#This Row],[Employment_Years]]&lt;1,"Very New",IF(Table1_1[[#This Row],[Employment_Years]]&lt;5,"Moderate","Stable"))</f>
        <v>Stable</v>
      </c>
      <c r="R44800" s="1" t="str">
        <f>IF(OR(Table1_1[[#This Row],[credit_score]]&lt;650,Table1_1[[#This Row],[Loan_Percent_Income]]&gt;0.4),"High Risk","Low Risk")</f>
        <v>Low Risk</v>
      </c>
    </row>
    <row r="44801" spans="1:18" x14ac:dyDescent="0.3">
      <c r="A44801">
        <v>24</v>
      </c>
      <c r="B44801" s="1" t="s">
        <v>15</v>
      </c>
      <c r="C44801" s="1" t="s">
        <v>8</v>
      </c>
      <c r="D44801">
        <v>36986</v>
      </c>
      <c r="E44801">
        <v>2</v>
      </c>
      <c r="F44801" s="1" t="s">
        <v>5</v>
      </c>
      <c r="G44801">
        <v>10000</v>
      </c>
      <c r="H44801" s="1" t="s">
        <v>18</v>
      </c>
      <c r="I44801">
        <v>14.81</v>
      </c>
      <c r="J44801">
        <v>0.27</v>
      </c>
      <c r="K44801">
        <v>5</v>
      </c>
      <c r="L44801">
        <v>541</v>
      </c>
      <c r="M44801" s="1" t="s">
        <v>7</v>
      </c>
      <c r="N44801">
        <v>1</v>
      </c>
      <c r="O44801" s="2">
        <f>(Table1_1[[#This Row],[loan_amnt]]/Table1_1[[#This Row],[Income]])</f>
        <v>0.27037257340615367</v>
      </c>
      <c r="P448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01" t="str">
        <f>IF(Table1_1[[#This Row],[Employment_Years]]&lt;1,"Very New",IF(Table1_1[[#This Row],[Employment_Years]]&lt;5,"Moderate","Stable"))</f>
        <v>Moderate</v>
      </c>
      <c r="R44801" s="1" t="str">
        <f>IF(OR(Table1_1[[#This Row],[credit_score]]&lt;650,Table1_1[[#This Row],[Loan_Percent_Income]]&gt;0.4),"High Risk","Low Risk")</f>
        <v>High Risk</v>
      </c>
    </row>
    <row r="44802" spans="1:18" x14ac:dyDescent="0.3">
      <c r="A44802">
        <v>24</v>
      </c>
      <c r="B44802" s="1" t="s">
        <v>3</v>
      </c>
      <c r="C44802" s="1" t="s">
        <v>17</v>
      </c>
      <c r="D44802">
        <v>166459</v>
      </c>
      <c r="E44802">
        <v>1</v>
      </c>
      <c r="F44802" s="1" t="s">
        <v>12</v>
      </c>
      <c r="G44802">
        <v>24131</v>
      </c>
      <c r="H44802" s="1" t="s">
        <v>19</v>
      </c>
      <c r="I44802">
        <v>16.41</v>
      </c>
      <c r="J44802">
        <v>0.14000000000000001</v>
      </c>
      <c r="K44802">
        <v>3</v>
      </c>
      <c r="L44802">
        <v>623</v>
      </c>
      <c r="M44802" s="1" t="s">
        <v>7</v>
      </c>
      <c r="N44802">
        <v>1</v>
      </c>
      <c r="O44802" s="2">
        <f>(Table1_1[[#This Row],[loan_amnt]]/Table1_1[[#This Row],[Income]])</f>
        <v>0.14496662841901009</v>
      </c>
      <c r="P44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02" t="str">
        <f>IF(Table1_1[[#This Row],[Employment_Years]]&lt;1,"Very New",IF(Table1_1[[#This Row],[Employment_Years]]&lt;5,"Moderate","Stable"))</f>
        <v>Moderate</v>
      </c>
      <c r="R44802" s="1" t="str">
        <f>IF(OR(Table1_1[[#This Row],[credit_score]]&lt;650,Table1_1[[#This Row],[Loan_Percent_Income]]&gt;0.4),"High Risk","Low Risk")</f>
        <v>High Risk</v>
      </c>
    </row>
    <row r="44803" spans="1:18" x14ac:dyDescent="0.3">
      <c r="A44803">
        <v>26</v>
      </c>
      <c r="B44803" s="1" t="s">
        <v>15</v>
      </c>
      <c r="C44803" s="1" t="s">
        <v>14</v>
      </c>
      <c r="D44803">
        <v>35685</v>
      </c>
      <c r="E44803">
        <v>3</v>
      </c>
      <c r="F44803" s="1" t="s">
        <v>5</v>
      </c>
      <c r="G44803">
        <v>3000</v>
      </c>
      <c r="H44803" s="1" t="s">
        <v>10</v>
      </c>
      <c r="I44803">
        <v>7.22</v>
      </c>
      <c r="J44803">
        <v>0.08</v>
      </c>
      <c r="K44803">
        <v>6</v>
      </c>
      <c r="L44803">
        <v>604</v>
      </c>
      <c r="M44803" s="1" t="s">
        <v>7</v>
      </c>
      <c r="N44803">
        <v>1</v>
      </c>
      <c r="O44803" s="2">
        <f>(Table1_1[[#This Row],[loan_amnt]]/Table1_1[[#This Row],[Income]])</f>
        <v>8.4068936527952928E-2</v>
      </c>
      <c r="P44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03" t="str">
        <f>IF(Table1_1[[#This Row],[Employment_Years]]&lt;1,"Very New",IF(Table1_1[[#This Row],[Employment_Years]]&lt;5,"Moderate","Stable"))</f>
        <v>Moderate</v>
      </c>
      <c r="R44803" s="1" t="str">
        <f>IF(OR(Table1_1[[#This Row],[credit_score]]&lt;650,Table1_1[[#This Row],[Loan_Percent_Income]]&gt;0.4),"High Risk","Low Risk")</f>
        <v>High Risk</v>
      </c>
    </row>
    <row r="44804" spans="1:18" x14ac:dyDescent="0.3">
      <c r="A44804">
        <v>34</v>
      </c>
      <c r="B44804" s="1" t="s">
        <v>15</v>
      </c>
      <c r="C44804" s="1" t="s">
        <v>17</v>
      </c>
      <c r="D44804">
        <v>80195</v>
      </c>
      <c r="E44804">
        <v>11</v>
      </c>
      <c r="F44804" s="1" t="s">
        <v>5</v>
      </c>
      <c r="G44804">
        <v>5713</v>
      </c>
      <c r="H44804" s="1" t="s">
        <v>13</v>
      </c>
      <c r="I44804">
        <v>13.94</v>
      </c>
      <c r="J44804">
        <v>7.0000000000000007E-2</v>
      </c>
      <c r="K44804">
        <v>9</v>
      </c>
      <c r="L44804">
        <v>667</v>
      </c>
      <c r="M44804" s="1" t="s">
        <v>7</v>
      </c>
      <c r="N44804">
        <v>1</v>
      </c>
      <c r="O44804" s="2">
        <f>(Table1_1[[#This Row],[loan_amnt]]/Table1_1[[#This Row],[Income]])</f>
        <v>7.1238855290230066E-2</v>
      </c>
      <c r="P44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04" t="str">
        <f>IF(Table1_1[[#This Row],[Employment_Years]]&lt;1,"Very New",IF(Table1_1[[#This Row],[Employment_Years]]&lt;5,"Moderate","Stable"))</f>
        <v>Stable</v>
      </c>
      <c r="R44804" s="1" t="str">
        <f>IF(OR(Table1_1[[#This Row],[credit_score]]&lt;650,Table1_1[[#This Row],[Loan_Percent_Income]]&gt;0.4),"High Risk","Low Risk")</f>
        <v>Low Risk</v>
      </c>
    </row>
    <row r="44805" spans="1:18" x14ac:dyDescent="0.3">
      <c r="A44805">
        <v>24</v>
      </c>
      <c r="B44805" s="1" t="s">
        <v>15</v>
      </c>
      <c r="C44805" s="1" t="s">
        <v>4</v>
      </c>
      <c r="D44805">
        <v>70683</v>
      </c>
      <c r="E44805">
        <v>0</v>
      </c>
      <c r="F44805" s="1" t="s">
        <v>5</v>
      </c>
      <c r="G44805">
        <v>6000</v>
      </c>
      <c r="H44805" s="1" t="s">
        <v>13</v>
      </c>
      <c r="I44805">
        <v>12.59</v>
      </c>
      <c r="J44805">
        <v>0.08</v>
      </c>
      <c r="K44805">
        <v>4</v>
      </c>
      <c r="L44805">
        <v>539</v>
      </c>
      <c r="M44805" s="1" t="s">
        <v>7</v>
      </c>
      <c r="N44805">
        <v>1</v>
      </c>
      <c r="O44805" s="2">
        <f>(Table1_1[[#This Row],[loan_amnt]]/Table1_1[[#This Row],[Income]])</f>
        <v>8.4886040490641315E-2</v>
      </c>
      <c r="P44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05" t="str">
        <f>IF(Table1_1[[#This Row],[Employment_Years]]&lt;1,"Very New",IF(Table1_1[[#This Row],[Employment_Years]]&lt;5,"Moderate","Stable"))</f>
        <v>Very New</v>
      </c>
      <c r="R44805" s="1" t="str">
        <f>IF(OR(Table1_1[[#This Row],[credit_score]]&lt;650,Table1_1[[#This Row],[Loan_Percent_Income]]&gt;0.4),"High Risk","Low Risk")</f>
        <v>High Risk</v>
      </c>
    </row>
    <row r="44806" spans="1:18" x14ac:dyDescent="0.3">
      <c r="A44806">
        <v>24</v>
      </c>
      <c r="B44806" s="1" t="s">
        <v>15</v>
      </c>
      <c r="C44806" s="1" t="s">
        <v>14</v>
      </c>
      <c r="D44806">
        <v>46672</v>
      </c>
      <c r="E44806">
        <v>0</v>
      </c>
      <c r="F44806" s="1" t="s">
        <v>5</v>
      </c>
      <c r="G44806">
        <v>12000</v>
      </c>
      <c r="H44806" s="1" t="s">
        <v>6</v>
      </c>
      <c r="I44806">
        <v>11.76</v>
      </c>
      <c r="J44806">
        <v>0.26</v>
      </c>
      <c r="K44806">
        <v>4</v>
      </c>
      <c r="L44806">
        <v>702</v>
      </c>
      <c r="M44806" s="1" t="s">
        <v>7</v>
      </c>
      <c r="N44806">
        <v>1</v>
      </c>
      <c r="O44806" s="2">
        <f>(Table1_1[[#This Row],[loan_amnt]]/Table1_1[[#This Row],[Income]])</f>
        <v>0.2571134727459719</v>
      </c>
      <c r="P44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06" t="str">
        <f>IF(Table1_1[[#This Row],[Employment_Years]]&lt;1,"Very New",IF(Table1_1[[#This Row],[Employment_Years]]&lt;5,"Moderate","Stable"))</f>
        <v>Very New</v>
      </c>
      <c r="R44806" s="1" t="str">
        <f>IF(OR(Table1_1[[#This Row],[credit_score]]&lt;650,Table1_1[[#This Row],[Loan_Percent_Income]]&gt;0.4),"High Risk","Low Risk")</f>
        <v>Low Risk</v>
      </c>
    </row>
    <row r="44807" spans="1:18" x14ac:dyDescent="0.3">
      <c r="A44807">
        <v>23</v>
      </c>
      <c r="B44807" s="1" t="s">
        <v>3</v>
      </c>
      <c r="C44807" s="1" t="s">
        <v>8</v>
      </c>
      <c r="D44807">
        <v>27348</v>
      </c>
      <c r="E44807">
        <v>0</v>
      </c>
      <c r="F44807" s="1" t="s">
        <v>5</v>
      </c>
      <c r="G44807">
        <v>9739</v>
      </c>
      <c r="H44807" s="1" t="s">
        <v>10</v>
      </c>
      <c r="I44807">
        <v>8.33</v>
      </c>
      <c r="J44807">
        <v>0.36</v>
      </c>
      <c r="K44807">
        <v>3</v>
      </c>
      <c r="L44807">
        <v>527</v>
      </c>
      <c r="M44807" s="1" t="s">
        <v>7</v>
      </c>
      <c r="N44807">
        <v>1</v>
      </c>
      <c r="O44807" s="2">
        <f>(Table1_1[[#This Row],[loan_amnt]]/Table1_1[[#This Row],[Income]])</f>
        <v>0.35611379259909315</v>
      </c>
      <c r="P44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07" t="str">
        <f>IF(Table1_1[[#This Row],[Employment_Years]]&lt;1,"Very New",IF(Table1_1[[#This Row],[Employment_Years]]&lt;5,"Moderate","Stable"))</f>
        <v>Very New</v>
      </c>
      <c r="R44807" s="1" t="str">
        <f>IF(OR(Table1_1[[#This Row],[credit_score]]&lt;650,Table1_1[[#This Row],[Loan_Percent_Income]]&gt;0.4),"High Risk","Low Risk")</f>
        <v>High Risk</v>
      </c>
    </row>
    <row r="44808" spans="1:18" x14ac:dyDescent="0.3">
      <c r="A44808">
        <v>36</v>
      </c>
      <c r="B44808" s="1" t="s">
        <v>15</v>
      </c>
      <c r="C44808" s="1" t="s">
        <v>14</v>
      </c>
      <c r="D44808">
        <v>54816</v>
      </c>
      <c r="E44808">
        <v>14</v>
      </c>
      <c r="F44808" s="1" t="s">
        <v>5</v>
      </c>
      <c r="G44808">
        <v>4000</v>
      </c>
      <c r="H44808" s="1" t="s">
        <v>10</v>
      </c>
      <c r="I44808">
        <v>12.42</v>
      </c>
      <c r="J44808">
        <v>7.0000000000000007E-2</v>
      </c>
      <c r="K44808">
        <v>13</v>
      </c>
      <c r="L44808">
        <v>720</v>
      </c>
      <c r="M44808" s="1" t="s">
        <v>7</v>
      </c>
      <c r="N44808">
        <v>1</v>
      </c>
      <c r="O44808" s="2">
        <f>(Table1_1[[#This Row],[loan_amnt]]/Table1_1[[#This Row],[Income]])</f>
        <v>7.2971395213076468E-2</v>
      </c>
      <c r="P44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08" t="str">
        <f>IF(Table1_1[[#This Row],[Employment_Years]]&lt;1,"Very New",IF(Table1_1[[#This Row],[Employment_Years]]&lt;5,"Moderate","Stable"))</f>
        <v>Stable</v>
      </c>
      <c r="R44808" s="1" t="str">
        <f>IF(OR(Table1_1[[#This Row],[credit_score]]&lt;650,Table1_1[[#This Row],[Loan_Percent_Income]]&gt;0.4),"High Risk","Low Risk")</f>
        <v>Low Risk</v>
      </c>
    </row>
    <row r="44809" spans="1:18" x14ac:dyDescent="0.3">
      <c r="A44809">
        <v>24</v>
      </c>
      <c r="B44809" s="1" t="s">
        <v>15</v>
      </c>
      <c r="C44809" s="1" t="s">
        <v>17</v>
      </c>
      <c r="D44809">
        <v>80801</v>
      </c>
      <c r="E44809">
        <v>5</v>
      </c>
      <c r="F44809" s="1" t="s">
        <v>5</v>
      </c>
      <c r="G44809">
        <v>23776</v>
      </c>
      <c r="H44809" s="1" t="s">
        <v>10</v>
      </c>
      <c r="I44809">
        <v>7.18</v>
      </c>
      <c r="J44809">
        <v>0.28999999999999998</v>
      </c>
      <c r="K44809">
        <v>3</v>
      </c>
      <c r="L44809">
        <v>608</v>
      </c>
      <c r="M44809" s="1" t="s">
        <v>7</v>
      </c>
      <c r="N44809">
        <v>1</v>
      </c>
      <c r="O44809" s="2">
        <f>(Table1_1[[#This Row],[loan_amnt]]/Table1_1[[#This Row],[Income]])</f>
        <v>0.29425378398782193</v>
      </c>
      <c r="P44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09" t="str">
        <f>IF(Table1_1[[#This Row],[Employment_Years]]&lt;1,"Very New",IF(Table1_1[[#This Row],[Employment_Years]]&lt;5,"Moderate","Stable"))</f>
        <v>Stable</v>
      </c>
      <c r="R44809" s="1" t="str">
        <f>IF(OR(Table1_1[[#This Row],[credit_score]]&lt;650,Table1_1[[#This Row],[Loan_Percent_Income]]&gt;0.4),"High Risk","Low Risk")</f>
        <v>High Risk</v>
      </c>
    </row>
    <row r="44810" spans="1:18" x14ac:dyDescent="0.3">
      <c r="A44810">
        <v>37</v>
      </c>
      <c r="B44810" s="1" t="s">
        <v>3</v>
      </c>
      <c r="C44810" s="1" t="s">
        <v>17</v>
      </c>
      <c r="D44810">
        <v>46896</v>
      </c>
      <c r="E44810">
        <v>13</v>
      </c>
      <c r="F44810" s="1" t="s">
        <v>5</v>
      </c>
      <c r="G44810">
        <v>12000</v>
      </c>
      <c r="H44810" s="1" t="s">
        <v>6</v>
      </c>
      <c r="I44810">
        <v>7.76</v>
      </c>
      <c r="J44810">
        <v>0.26</v>
      </c>
      <c r="K44810">
        <v>12</v>
      </c>
      <c r="L44810">
        <v>562</v>
      </c>
      <c r="M44810" s="1" t="s">
        <v>7</v>
      </c>
      <c r="N44810">
        <v>1</v>
      </c>
      <c r="O44810" s="2">
        <f>(Table1_1[[#This Row],[loan_amnt]]/Table1_1[[#This Row],[Income]])</f>
        <v>0.25588536335721596</v>
      </c>
      <c r="P44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10" t="str">
        <f>IF(Table1_1[[#This Row],[Employment_Years]]&lt;1,"Very New",IF(Table1_1[[#This Row],[Employment_Years]]&lt;5,"Moderate","Stable"))</f>
        <v>Stable</v>
      </c>
      <c r="R44810" s="1" t="str">
        <f>IF(OR(Table1_1[[#This Row],[credit_score]]&lt;650,Table1_1[[#This Row],[Loan_Percent_Income]]&gt;0.4),"High Risk","Low Risk")</f>
        <v>High Risk</v>
      </c>
    </row>
    <row r="44811" spans="1:18" x14ac:dyDescent="0.3">
      <c r="A44811">
        <v>34</v>
      </c>
      <c r="B44811" s="1" t="s">
        <v>3</v>
      </c>
      <c r="C44811" s="1" t="s">
        <v>14</v>
      </c>
      <c r="D44811">
        <v>53591</v>
      </c>
      <c r="E44811">
        <v>5</v>
      </c>
      <c r="F44811" s="1" t="s">
        <v>5</v>
      </c>
      <c r="G44811">
        <v>10000</v>
      </c>
      <c r="H44811" s="1" t="s">
        <v>13</v>
      </c>
      <c r="I44811">
        <v>12.44</v>
      </c>
      <c r="J44811">
        <v>0.19</v>
      </c>
      <c r="K44811">
        <v>7</v>
      </c>
      <c r="L44811">
        <v>648</v>
      </c>
      <c r="M44811" s="1" t="s">
        <v>7</v>
      </c>
      <c r="N44811">
        <v>1</v>
      </c>
      <c r="O44811" s="2">
        <f>(Table1_1[[#This Row],[loan_amnt]]/Table1_1[[#This Row],[Income]])</f>
        <v>0.18659849601612211</v>
      </c>
      <c r="P44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1" t="str">
        <f>IF(Table1_1[[#This Row],[Employment_Years]]&lt;1,"Very New",IF(Table1_1[[#This Row],[Employment_Years]]&lt;5,"Moderate","Stable"))</f>
        <v>Stable</v>
      </c>
      <c r="R44811" s="1" t="str">
        <f>IF(OR(Table1_1[[#This Row],[credit_score]]&lt;650,Table1_1[[#This Row],[Loan_Percent_Income]]&gt;0.4),"High Risk","Low Risk")</f>
        <v>High Risk</v>
      </c>
    </row>
    <row r="44812" spans="1:18" x14ac:dyDescent="0.3">
      <c r="A44812">
        <v>42</v>
      </c>
      <c r="B44812" s="1" t="s">
        <v>15</v>
      </c>
      <c r="C44812" s="1" t="s">
        <v>8</v>
      </c>
      <c r="D44812">
        <v>67974</v>
      </c>
      <c r="E44812">
        <v>20</v>
      </c>
      <c r="F44812" s="1" t="s">
        <v>12</v>
      </c>
      <c r="G44812">
        <v>10000</v>
      </c>
      <c r="H44812" s="1" t="s">
        <v>18</v>
      </c>
      <c r="I44812">
        <v>15.41</v>
      </c>
      <c r="J44812">
        <v>0.15</v>
      </c>
      <c r="K44812">
        <v>11</v>
      </c>
      <c r="L44812">
        <v>586</v>
      </c>
      <c r="M44812" s="1" t="s">
        <v>7</v>
      </c>
      <c r="N44812">
        <v>1</v>
      </c>
      <c r="O44812" s="2">
        <f>(Table1_1[[#This Row],[loan_amnt]]/Table1_1[[#This Row],[Income]])</f>
        <v>0.14711507341042163</v>
      </c>
      <c r="P44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2" t="str">
        <f>IF(Table1_1[[#This Row],[Employment_Years]]&lt;1,"Very New",IF(Table1_1[[#This Row],[Employment_Years]]&lt;5,"Moderate","Stable"))</f>
        <v>Stable</v>
      </c>
      <c r="R44812" s="1" t="str">
        <f>IF(OR(Table1_1[[#This Row],[credit_score]]&lt;650,Table1_1[[#This Row],[Loan_Percent_Income]]&gt;0.4),"High Risk","Low Risk")</f>
        <v>High Risk</v>
      </c>
    </row>
    <row r="44813" spans="1:18" x14ac:dyDescent="0.3">
      <c r="A44813">
        <v>25</v>
      </c>
      <c r="B44813" s="1" t="s">
        <v>15</v>
      </c>
      <c r="C44813" s="1" t="s">
        <v>17</v>
      </c>
      <c r="D44813">
        <v>67279</v>
      </c>
      <c r="E44813">
        <v>0</v>
      </c>
      <c r="F44813" s="1" t="s">
        <v>12</v>
      </c>
      <c r="G44813">
        <v>5000</v>
      </c>
      <c r="H44813" s="1" t="s">
        <v>13</v>
      </c>
      <c r="I44813">
        <v>13.67</v>
      </c>
      <c r="J44813">
        <v>7.0000000000000007E-2</v>
      </c>
      <c r="K44813">
        <v>6</v>
      </c>
      <c r="L44813">
        <v>574</v>
      </c>
      <c r="M44813" s="1" t="s">
        <v>7</v>
      </c>
      <c r="N44813">
        <v>1</v>
      </c>
      <c r="O44813" s="2">
        <f>(Table1_1[[#This Row],[loan_amnt]]/Table1_1[[#This Row],[Income]])</f>
        <v>7.431739472941036E-2</v>
      </c>
      <c r="P44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13" t="str">
        <f>IF(Table1_1[[#This Row],[Employment_Years]]&lt;1,"Very New",IF(Table1_1[[#This Row],[Employment_Years]]&lt;5,"Moderate","Stable"))</f>
        <v>Very New</v>
      </c>
      <c r="R44813" s="1" t="str">
        <f>IF(OR(Table1_1[[#This Row],[credit_score]]&lt;650,Table1_1[[#This Row],[Loan_Percent_Income]]&gt;0.4),"High Risk","Low Risk")</f>
        <v>High Risk</v>
      </c>
    </row>
    <row r="44814" spans="1:18" x14ac:dyDescent="0.3">
      <c r="A44814">
        <v>22</v>
      </c>
      <c r="B44814" s="1" t="s">
        <v>3</v>
      </c>
      <c r="C44814" s="1" t="s">
        <v>4</v>
      </c>
      <c r="D44814">
        <v>59749</v>
      </c>
      <c r="E44814">
        <v>0</v>
      </c>
      <c r="F44814" s="1" t="s">
        <v>5</v>
      </c>
      <c r="G44814">
        <v>10000</v>
      </c>
      <c r="H44814" s="1" t="s">
        <v>19</v>
      </c>
      <c r="I44814">
        <v>13.63</v>
      </c>
      <c r="J44814">
        <v>0.17</v>
      </c>
      <c r="K44814">
        <v>4</v>
      </c>
      <c r="L44814">
        <v>622</v>
      </c>
      <c r="M44814" s="1" t="s">
        <v>7</v>
      </c>
      <c r="N44814">
        <v>1</v>
      </c>
      <c r="O44814" s="2">
        <f>(Table1_1[[#This Row],[loan_amnt]]/Table1_1[[#This Row],[Income]])</f>
        <v>0.16736681785469212</v>
      </c>
      <c r="P44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4" t="str">
        <f>IF(Table1_1[[#This Row],[Employment_Years]]&lt;1,"Very New",IF(Table1_1[[#This Row],[Employment_Years]]&lt;5,"Moderate","Stable"))</f>
        <v>Very New</v>
      </c>
      <c r="R44814" s="1" t="str">
        <f>IF(OR(Table1_1[[#This Row],[credit_score]]&lt;650,Table1_1[[#This Row],[Loan_Percent_Income]]&gt;0.4),"High Risk","Low Risk")</f>
        <v>High Risk</v>
      </c>
    </row>
    <row r="44815" spans="1:18" x14ac:dyDescent="0.3">
      <c r="A44815">
        <v>22</v>
      </c>
      <c r="B44815" s="1" t="s">
        <v>15</v>
      </c>
      <c r="C44815" s="1" t="s">
        <v>14</v>
      </c>
      <c r="D44815">
        <v>75942</v>
      </c>
      <c r="E44815">
        <v>2</v>
      </c>
      <c r="F44815" s="1" t="s">
        <v>5</v>
      </c>
      <c r="G44815">
        <v>24000</v>
      </c>
      <c r="H44815" s="1" t="s">
        <v>10</v>
      </c>
      <c r="I44815">
        <v>15.18</v>
      </c>
      <c r="J44815">
        <v>0.32</v>
      </c>
      <c r="K44815">
        <v>3</v>
      </c>
      <c r="L44815">
        <v>636</v>
      </c>
      <c r="M44815" s="1" t="s">
        <v>7</v>
      </c>
      <c r="N44815">
        <v>1</v>
      </c>
      <c r="O44815" s="2">
        <f>(Table1_1[[#This Row],[loan_amnt]]/Table1_1[[#This Row],[Income]])</f>
        <v>0.31603065497353244</v>
      </c>
      <c r="P44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5" t="str">
        <f>IF(Table1_1[[#This Row],[Employment_Years]]&lt;1,"Very New",IF(Table1_1[[#This Row],[Employment_Years]]&lt;5,"Moderate","Stable"))</f>
        <v>Moderate</v>
      </c>
      <c r="R44815" s="1" t="str">
        <f>IF(OR(Table1_1[[#This Row],[credit_score]]&lt;650,Table1_1[[#This Row],[Loan_Percent_Income]]&gt;0.4),"High Risk","Low Risk")</f>
        <v>High Risk</v>
      </c>
    </row>
    <row r="44816" spans="1:18" x14ac:dyDescent="0.3">
      <c r="A44816">
        <v>33</v>
      </c>
      <c r="B44816" s="1" t="s">
        <v>3</v>
      </c>
      <c r="C44816" s="1" t="s">
        <v>14</v>
      </c>
      <c r="D44816">
        <v>44496</v>
      </c>
      <c r="E44816">
        <v>12</v>
      </c>
      <c r="F44816" s="1" t="s">
        <v>5</v>
      </c>
      <c r="G44816">
        <v>5610</v>
      </c>
      <c r="H44816" s="1" t="s">
        <v>18</v>
      </c>
      <c r="I44816">
        <v>11.98</v>
      </c>
      <c r="J44816">
        <v>0.13</v>
      </c>
      <c r="K44816">
        <v>7</v>
      </c>
      <c r="L44816">
        <v>687</v>
      </c>
      <c r="M44816" s="1" t="s">
        <v>7</v>
      </c>
      <c r="N44816">
        <v>1</v>
      </c>
      <c r="O44816" s="2">
        <f>(Table1_1[[#This Row],[loan_amnt]]/Table1_1[[#This Row],[Income]])</f>
        <v>0.12607874865156418</v>
      </c>
      <c r="P44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16" t="str">
        <f>IF(Table1_1[[#This Row],[Employment_Years]]&lt;1,"Very New",IF(Table1_1[[#This Row],[Employment_Years]]&lt;5,"Moderate","Stable"))</f>
        <v>Stable</v>
      </c>
      <c r="R44816" s="1" t="str">
        <f>IF(OR(Table1_1[[#This Row],[credit_score]]&lt;650,Table1_1[[#This Row],[Loan_Percent_Income]]&gt;0.4),"High Risk","Low Risk")</f>
        <v>Low Risk</v>
      </c>
    </row>
    <row r="44817" spans="1:18" x14ac:dyDescent="0.3">
      <c r="A44817">
        <v>27</v>
      </c>
      <c r="B44817" s="1" t="s">
        <v>15</v>
      </c>
      <c r="C44817" s="1" t="s">
        <v>8</v>
      </c>
      <c r="D44817">
        <v>29821</v>
      </c>
      <c r="E44817">
        <v>1</v>
      </c>
      <c r="F44817" s="1" t="s">
        <v>5</v>
      </c>
      <c r="G44817">
        <v>5000</v>
      </c>
      <c r="H44817" s="1" t="s">
        <v>18</v>
      </c>
      <c r="I44817">
        <v>12.74</v>
      </c>
      <c r="J44817">
        <v>0.17</v>
      </c>
      <c r="K44817">
        <v>4</v>
      </c>
      <c r="L44817">
        <v>650</v>
      </c>
      <c r="M44817" s="1" t="s">
        <v>7</v>
      </c>
      <c r="N44817">
        <v>1</v>
      </c>
      <c r="O44817" s="2">
        <f>(Table1_1[[#This Row],[loan_amnt]]/Table1_1[[#This Row],[Income]])</f>
        <v>0.16766708024546462</v>
      </c>
      <c r="P44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7" t="str">
        <f>IF(Table1_1[[#This Row],[Employment_Years]]&lt;1,"Very New",IF(Table1_1[[#This Row],[Employment_Years]]&lt;5,"Moderate","Stable"))</f>
        <v>Moderate</v>
      </c>
      <c r="R44817" s="1" t="str">
        <f>IF(OR(Table1_1[[#This Row],[credit_score]]&lt;650,Table1_1[[#This Row],[Loan_Percent_Income]]&gt;0.4),"High Risk","Low Risk")</f>
        <v>Low Risk</v>
      </c>
    </row>
    <row r="44818" spans="1:18" x14ac:dyDescent="0.3">
      <c r="A44818">
        <v>30</v>
      </c>
      <c r="B44818" s="1" t="s">
        <v>3</v>
      </c>
      <c r="C44818" s="1" t="s">
        <v>8</v>
      </c>
      <c r="D44818">
        <v>48789</v>
      </c>
      <c r="E44818">
        <v>8</v>
      </c>
      <c r="F44818" s="1" t="s">
        <v>5</v>
      </c>
      <c r="G44818">
        <v>20000</v>
      </c>
      <c r="H44818" s="1" t="s">
        <v>19</v>
      </c>
      <c r="I44818">
        <v>12.93</v>
      </c>
      <c r="J44818">
        <v>0.41</v>
      </c>
      <c r="K44818">
        <v>5</v>
      </c>
      <c r="L44818">
        <v>675</v>
      </c>
      <c r="M44818" s="1" t="s">
        <v>7</v>
      </c>
      <c r="N44818">
        <v>1</v>
      </c>
      <c r="O44818" s="2">
        <f>(Table1_1[[#This Row],[loan_amnt]]/Table1_1[[#This Row],[Income]])</f>
        <v>0.40992846748242434</v>
      </c>
      <c r="P44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18" t="str">
        <f>IF(Table1_1[[#This Row],[Employment_Years]]&lt;1,"Very New",IF(Table1_1[[#This Row],[Employment_Years]]&lt;5,"Moderate","Stable"))</f>
        <v>Stable</v>
      </c>
      <c r="R44818" s="1" t="str">
        <f>IF(OR(Table1_1[[#This Row],[credit_score]]&lt;650,Table1_1[[#This Row],[Loan_Percent_Income]]&gt;0.4),"High Risk","Low Risk")</f>
        <v>High Risk</v>
      </c>
    </row>
    <row r="44819" spans="1:18" x14ac:dyDescent="0.3">
      <c r="A44819">
        <v>24</v>
      </c>
      <c r="B44819" s="1" t="s">
        <v>3</v>
      </c>
      <c r="C44819" s="1" t="s">
        <v>14</v>
      </c>
      <c r="D44819">
        <v>77500</v>
      </c>
      <c r="E44819">
        <v>1</v>
      </c>
      <c r="F44819" s="1" t="s">
        <v>12</v>
      </c>
      <c r="G44819">
        <v>2199</v>
      </c>
      <c r="H44819" s="1" t="s">
        <v>13</v>
      </c>
      <c r="I44819">
        <v>11.73</v>
      </c>
      <c r="J44819">
        <v>0.03</v>
      </c>
      <c r="K44819">
        <v>3</v>
      </c>
      <c r="L44819">
        <v>592</v>
      </c>
      <c r="M44819" s="1" t="s">
        <v>7</v>
      </c>
      <c r="N44819">
        <v>1</v>
      </c>
      <c r="O44819" s="2">
        <f>(Table1_1[[#This Row],[loan_amnt]]/Table1_1[[#This Row],[Income]])</f>
        <v>2.8374193548387095E-2</v>
      </c>
      <c r="P44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9" t="str">
        <f>IF(Table1_1[[#This Row],[Employment_Years]]&lt;1,"Very New",IF(Table1_1[[#This Row],[Employment_Years]]&lt;5,"Moderate","Stable"))</f>
        <v>Moderate</v>
      </c>
      <c r="R44819" s="1" t="str">
        <f>IF(OR(Table1_1[[#This Row],[credit_score]]&lt;650,Table1_1[[#This Row],[Loan_Percent_Income]]&gt;0.4),"High Risk","Low Risk")</f>
        <v>High Risk</v>
      </c>
    </row>
    <row r="44820" spans="1:18" x14ac:dyDescent="0.3">
      <c r="A44820">
        <v>21</v>
      </c>
      <c r="B44820" s="1" t="s">
        <v>3</v>
      </c>
      <c r="C44820" s="1" t="s">
        <v>8</v>
      </c>
      <c r="D44820">
        <v>15153</v>
      </c>
      <c r="E44820">
        <v>1</v>
      </c>
      <c r="F44820" s="1" t="s">
        <v>9</v>
      </c>
      <c r="G44820">
        <v>3000</v>
      </c>
      <c r="H44820" s="1" t="s">
        <v>10</v>
      </c>
      <c r="I44820">
        <v>8.9</v>
      </c>
      <c r="J44820">
        <v>0.2</v>
      </c>
      <c r="K44820">
        <v>4</v>
      </c>
      <c r="L44820">
        <v>594</v>
      </c>
      <c r="M44820" s="1" t="s">
        <v>7</v>
      </c>
      <c r="N44820">
        <v>1</v>
      </c>
      <c r="O44820" s="2">
        <f>(Table1_1[[#This Row],[loan_amnt]]/Table1_1[[#This Row],[Income]])</f>
        <v>0.19798059790140565</v>
      </c>
      <c r="P44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0" t="str">
        <f>IF(Table1_1[[#This Row],[Employment_Years]]&lt;1,"Very New",IF(Table1_1[[#This Row],[Employment_Years]]&lt;5,"Moderate","Stable"))</f>
        <v>Moderate</v>
      </c>
      <c r="R44820" s="1" t="str">
        <f>IF(OR(Table1_1[[#This Row],[credit_score]]&lt;650,Table1_1[[#This Row],[Loan_Percent_Income]]&gt;0.4),"High Risk","Low Risk")</f>
        <v>High Risk</v>
      </c>
    </row>
    <row r="44821" spans="1:18" x14ac:dyDescent="0.3">
      <c r="A44821">
        <v>30</v>
      </c>
      <c r="B44821" s="1" t="s">
        <v>15</v>
      </c>
      <c r="C44821" s="1" t="s">
        <v>17</v>
      </c>
      <c r="D44821">
        <v>41778</v>
      </c>
      <c r="E44821">
        <v>5</v>
      </c>
      <c r="F44821" s="1" t="s">
        <v>5</v>
      </c>
      <c r="G44821">
        <v>7500</v>
      </c>
      <c r="H44821" s="1" t="s">
        <v>18</v>
      </c>
      <c r="I44821">
        <v>10.6</v>
      </c>
      <c r="J44821">
        <v>0.18</v>
      </c>
      <c r="K44821">
        <v>6</v>
      </c>
      <c r="L44821">
        <v>602</v>
      </c>
      <c r="M44821" s="1" t="s">
        <v>7</v>
      </c>
      <c r="N44821">
        <v>1</v>
      </c>
      <c r="O44821" s="2">
        <f>(Table1_1[[#This Row],[loan_amnt]]/Table1_1[[#This Row],[Income]])</f>
        <v>0.17952032170041649</v>
      </c>
      <c r="P44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1" t="str">
        <f>IF(Table1_1[[#This Row],[Employment_Years]]&lt;1,"Very New",IF(Table1_1[[#This Row],[Employment_Years]]&lt;5,"Moderate","Stable"))</f>
        <v>Stable</v>
      </c>
      <c r="R44821" s="1" t="str">
        <f>IF(OR(Table1_1[[#This Row],[credit_score]]&lt;650,Table1_1[[#This Row],[Loan_Percent_Income]]&gt;0.4),"High Risk","Low Risk")</f>
        <v>High Risk</v>
      </c>
    </row>
    <row r="44822" spans="1:18" x14ac:dyDescent="0.3">
      <c r="A44822">
        <v>29</v>
      </c>
      <c r="B44822" s="1" t="s">
        <v>3</v>
      </c>
      <c r="C44822" s="1" t="s">
        <v>8</v>
      </c>
      <c r="D44822">
        <v>78259</v>
      </c>
      <c r="E44822">
        <v>9</v>
      </c>
      <c r="F44822" s="1" t="s">
        <v>5</v>
      </c>
      <c r="G44822">
        <v>18000</v>
      </c>
      <c r="H44822" s="1" t="s">
        <v>13</v>
      </c>
      <c r="I44822">
        <v>11.46</v>
      </c>
      <c r="J44822">
        <v>0.23</v>
      </c>
      <c r="K44822">
        <v>6</v>
      </c>
      <c r="L44822">
        <v>644</v>
      </c>
      <c r="M44822" s="1" t="s">
        <v>7</v>
      </c>
      <c r="N44822">
        <v>1</v>
      </c>
      <c r="O44822" s="2">
        <f>(Table1_1[[#This Row],[loan_amnt]]/Table1_1[[#This Row],[Income]])</f>
        <v>0.23000549457570374</v>
      </c>
      <c r="P44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2" t="str">
        <f>IF(Table1_1[[#This Row],[Employment_Years]]&lt;1,"Very New",IF(Table1_1[[#This Row],[Employment_Years]]&lt;5,"Moderate","Stable"))</f>
        <v>Stable</v>
      </c>
      <c r="R44822" s="1" t="str">
        <f>IF(OR(Table1_1[[#This Row],[credit_score]]&lt;650,Table1_1[[#This Row],[Loan_Percent_Income]]&gt;0.4),"High Risk","Low Risk")</f>
        <v>High Risk</v>
      </c>
    </row>
    <row r="44823" spans="1:18" x14ac:dyDescent="0.3">
      <c r="A44823">
        <v>29</v>
      </c>
      <c r="B44823" s="1" t="s">
        <v>15</v>
      </c>
      <c r="C44823" s="1" t="s">
        <v>8</v>
      </c>
      <c r="D44823">
        <v>29771</v>
      </c>
      <c r="E44823">
        <v>5</v>
      </c>
      <c r="F44823" s="1" t="s">
        <v>5</v>
      </c>
      <c r="G44823">
        <v>8000</v>
      </c>
      <c r="H44823" s="1" t="s">
        <v>10</v>
      </c>
      <c r="I44823">
        <v>11.04</v>
      </c>
      <c r="J44823">
        <v>0.27</v>
      </c>
      <c r="K44823">
        <v>9</v>
      </c>
      <c r="L44823">
        <v>679</v>
      </c>
      <c r="M44823" s="1" t="s">
        <v>7</v>
      </c>
      <c r="N44823">
        <v>1</v>
      </c>
      <c r="O44823" s="2">
        <f>(Table1_1[[#This Row],[loan_amnt]]/Table1_1[[#This Row],[Income]])</f>
        <v>0.26871787981592826</v>
      </c>
      <c r="P44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23" t="str">
        <f>IF(Table1_1[[#This Row],[Employment_Years]]&lt;1,"Very New",IF(Table1_1[[#This Row],[Employment_Years]]&lt;5,"Moderate","Stable"))</f>
        <v>Stable</v>
      </c>
      <c r="R44823" s="1" t="str">
        <f>IF(OR(Table1_1[[#This Row],[credit_score]]&lt;650,Table1_1[[#This Row],[Loan_Percent_Income]]&gt;0.4),"High Risk","Low Risk")</f>
        <v>Low Risk</v>
      </c>
    </row>
    <row r="44824" spans="1:18" x14ac:dyDescent="0.3">
      <c r="A44824">
        <v>41</v>
      </c>
      <c r="B44824" s="1" t="s">
        <v>15</v>
      </c>
      <c r="C44824" s="1" t="s">
        <v>14</v>
      </c>
      <c r="D44824">
        <v>122467</v>
      </c>
      <c r="E44824">
        <v>14</v>
      </c>
      <c r="F44824" s="1" t="s">
        <v>12</v>
      </c>
      <c r="G44824">
        <v>25000</v>
      </c>
      <c r="H44824" s="1" t="s">
        <v>16</v>
      </c>
      <c r="I44824">
        <v>16.62</v>
      </c>
      <c r="J44824">
        <v>0.2</v>
      </c>
      <c r="K44824">
        <v>13</v>
      </c>
      <c r="L44824">
        <v>529</v>
      </c>
      <c r="M44824" s="1" t="s">
        <v>7</v>
      </c>
      <c r="N44824">
        <v>1</v>
      </c>
      <c r="O44824" s="2">
        <f>(Table1_1[[#This Row],[loan_amnt]]/Table1_1[[#This Row],[Income]])</f>
        <v>0.20413662456008558</v>
      </c>
      <c r="P44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24" t="str">
        <f>IF(Table1_1[[#This Row],[Employment_Years]]&lt;1,"Very New",IF(Table1_1[[#This Row],[Employment_Years]]&lt;5,"Moderate","Stable"))</f>
        <v>Stable</v>
      </c>
      <c r="R44824" s="1" t="str">
        <f>IF(OR(Table1_1[[#This Row],[credit_score]]&lt;650,Table1_1[[#This Row],[Loan_Percent_Income]]&gt;0.4),"High Risk","Low Risk")</f>
        <v>High Risk</v>
      </c>
    </row>
    <row r="44825" spans="1:18" x14ac:dyDescent="0.3">
      <c r="A44825">
        <v>23</v>
      </c>
      <c r="B44825" s="1" t="s">
        <v>15</v>
      </c>
      <c r="C44825" s="1" t="s">
        <v>4</v>
      </c>
      <c r="D44825">
        <v>47672</v>
      </c>
      <c r="E44825">
        <v>0</v>
      </c>
      <c r="F44825" s="1" t="s">
        <v>12</v>
      </c>
      <c r="G44825">
        <v>5000</v>
      </c>
      <c r="H44825" s="1" t="s">
        <v>19</v>
      </c>
      <c r="I44825">
        <v>12.11</v>
      </c>
      <c r="J44825">
        <v>0.1</v>
      </c>
      <c r="K44825">
        <v>3</v>
      </c>
      <c r="L44825">
        <v>507</v>
      </c>
      <c r="M44825" s="1" t="s">
        <v>7</v>
      </c>
      <c r="N44825">
        <v>1</v>
      </c>
      <c r="O44825" s="2">
        <f>(Table1_1[[#This Row],[loan_amnt]]/Table1_1[[#This Row],[Income]])</f>
        <v>0.10488336969290149</v>
      </c>
      <c r="P44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25" t="str">
        <f>IF(Table1_1[[#This Row],[Employment_Years]]&lt;1,"Very New",IF(Table1_1[[#This Row],[Employment_Years]]&lt;5,"Moderate","Stable"))</f>
        <v>Very New</v>
      </c>
      <c r="R44825" s="1" t="str">
        <f>IF(OR(Table1_1[[#This Row],[credit_score]]&lt;650,Table1_1[[#This Row],[Loan_Percent_Income]]&gt;0.4),"High Risk","Low Risk")</f>
        <v>High Risk</v>
      </c>
    </row>
    <row r="44826" spans="1:18" x14ac:dyDescent="0.3">
      <c r="A44826">
        <v>29</v>
      </c>
      <c r="B44826" s="1" t="s">
        <v>3</v>
      </c>
      <c r="C44826" s="1" t="s">
        <v>8</v>
      </c>
      <c r="D44826">
        <v>39170</v>
      </c>
      <c r="E44826">
        <v>5</v>
      </c>
      <c r="F44826" s="1" t="s">
        <v>5</v>
      </c>
      <c r="G44826">
        <v>6407</v>
      </c>
      <c r="H44826" s="1" t="s">
        <v>13</v>
      </c>
      <c r="I44826">
        <v>15.02</v>
      </c>
      <c r="J44826">
        <v>0.16</v>
      </c>
      <c r="K44826">
        <v>6</v>
      </c>
      <c r="L44826">
        <v>647</v>
      </c>
      <c r="M44826" s="1" t="s">
        <v>7</v>
      </c>
      <c r="N44826">
        <v>1</v>
      </c>
      <c r="O44826" s="2">
        <f>(Table1_1[[#This Row],[loan_amnt]]/Table1_1[[#This Row],[Income]])</f>
        <v>0.16356905795251467</v>
      </c>
      <c r="P44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6" t="str">
        <f>IF(Table1_1[[#This Row],[Employment_Years]]&lt;1,"Very New",IF(Table1_1[[#This Row],[Employment_Years]]&lt;5,"Moderate","Stable"))</f>
        <v>Stable</v>
      </c>
      <c r="R44826" s="1" t="str">
        <f>IF(OR(Table1_1[[#This Row],[credit_score]]&lt;650,Table1_1[[#This Row],[Loan_Percent_Income]]&gt;0.4),"High Risk","Low Risk")</f>
        <v>High Risk</v>
      </c>
    </row>
    <row r="44827" spans="1:18" x14ac:dyDescent="0.3">
      <c r="A44827">
        <v>22</v>
      </c>
      <c r="B44827" s="1" t="s">
        <v>15</v>
      </c>
      <c r="C44827" s="1" t="s">
        <v>8</v>
      </c>
      <c r="D44827">
        <v>22538</v>
      </c>
      <c r="E44827">
        <v>1</v>
      </c>
      <c r="F44827" s="1" t="s">
        <v>9</v>
      </c>
      <c r="G44827">
        <v>4913</v>
      </c>
      <c r="H44827" s="1" t="s">
        <v>10</v>
      </c>
      <c r="I44827">
        <v>13.68</v>
      </c>
      <c r="J44827">
        <v>0.22</v>
      </c>
      <c r="K44827">
        <v>5</v>
      </c>
      <c r="L44827">
        <v>637</v>
      </c>
      <c r="M44827" s="1" t="s">
        <v>7</v>
      </c>
      <c r="N44827">
        <v>1</v>
      </c>
      <c r="O44827" s="2">
        <f>(Table1_1[[#This Row],[loan_amnt]]/Table1_1[[#This Row],[Income]])</f>
        <v>0.2179873990593664</v>
      </c>
      <c r="P44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7" t="str">
        <f>IF(Table1_1[[#This Row],[Employment_Years]]&lt;1,"Very New",IF(Table1_1[[#This Row],[Employment_Years]]&lt;5,"Moderate","Stable"))</f>
        <v>Moderate</v>
      </c>
      <c r="R44827" s="1" t="str">
        <f>IF(OR(Table1_1[[#This Row],[credit_score]]&lt;650,Table1_1[[#This Row],[Loan_Percent_Income]]&gt;0.4),"High Risk","Low Risk")</f>
        <v>High Risk</v>
      </c>
    </row>
    <row r="44828" spans="1:18" x14ac:dyDescent="0.3">
      <c r="A44828">
        <v>23</v>
      </c>
      <c r="B44828" s="1" t="s">
        <v>15</v>
      </c>
      <c r="C44828" s="1" t="s">
        <v>14</v>
      </c>
      <c r="D44828">
        <v>73135</v>
      </c>
      <c r="E44828">
        <v>2</v>
      </c>
      <c r="F44828" s="1" t="s">
        <v>5</v>
      </c>
      <c r="G44828">
        <v>20000</v>
      </c>
      <c r="H44828" s="1" t="s">
        <v>10</v>
      </c>
      <c r="I44828">
        <v>7.9</v>
      </c>
      <c r="J44828">
        <v>0.27</v>
      </c>
      <c r="K44828">
        <v>3</v>
      </c>
      <c r="L44828">
        <v>671</v>
      </c>
      <c r="M44828" s="1" t="s">
        <v>7</v>
      </c>
      <c r="N44828">
        <v>1</v>
      </c>
      <c r="O44828" s="2">
        <f>(Table1_1[[#This Row],[loan_amnt]]/Table1_1[[#This Row],[Income]])</f>
        <v>0.2734668763246052</v>
      </c>
      <c r="P44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28" t="str">
        <f>IF(Table1_1[[#This Row],[Employment_Years]]&lt;1,"Very New",IF(Table1_1[[#This Row],[Employment_Years]]&lt;5,"Moderate","Stable"))</f>
        <v>Moderate</v>
      </c>
      <c r="R44828" s="1" t="str">
        <f>IF(OR(Table1_1[[#This Row],[credit_score]]&lt;650,Table1_1[[#This Row],[Loan_Percent_Income]]&gt;0.4),"High Risk","Low Risk")</f>
        <v>Low Risk</v>
      </c>
    </row>
    <row r="44829" spans="1:18" x14ac:dyDescent="0.3">
      <c r="A44829">
        <v>25</v>
      </c>
      <c r="B44829" s="1" t="s">
        <v>3</v>
      </c>
      <c r="C44829" s="1" t="s">
        <v>17</v>
      </c>
      <c r="D44829">
        <v>80364</v>
      </c>
      <c r="E44829">
        <v>4</v>
      </c>
      <c r="F44829" s="1" t="s">
        <v>5</v>
      </c>
      <c r="G44829">
        <v>25000</v>
      </c>
      <c r="H44829" s="1" t="s">
        <v>10</v>
      </c>
      <c r="I44829">
        <v>14.49</v>
      </c>
      <c r="J44829">
        <v>0.31</v>
      </c>
      <c r="K44829">
        <v>2</v>
      </c>
      <c r="L44829">
        <v>622</v>
      </c>
      <c r="M44829" s="1" t="s">
        <v>7</v>
      </c>
      <c r="N44829">
        <v>1</v>
      </c>
      <c r="O44829" s="2">
        <f>(Table1_1[[#This Row],[loan_amnt]]/Table1_1[[#This Row],[Income]])</f>
        <v>0.31108456522821165</v>
      </c>
      <c r="P44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9" t="str">
        <f>IF(Table1_1[[#This Row],[Employment_Years]]&lt;1,"Very New",IF(Table1_1[[#This Row],[Employment_Years]]&lt;5,"Moderate","Stable"))</f>
        <v>Moderate</v>
      </c>
      <c r="R44829" s="1" t="str">
        <f>IF(OR(Table1_1[[#This Row],[credit_score]]&lt;650,Table1_1[[#This Row],[Loan_Percent_Income]]&gt;0.4),"High Risk","Low Risk")</f>
        <v>High Risk</v>
      </c>
    </row>
    <row r="44830" spans="1:18" x14ac:dyDescent="0.3">
      <c r="A44830">
        <v>34</v>
      </c>
      <c r="B44830" s="1" t="s">
        <v>15</v>
      </c>
      <c r="C44830" s="1" t="s">
        <v>8</v>
      </c>
      <c r="D44830">
        <v>48936</v>
      </c>
      <c r="E44830">
        <v>13</v>
      </c>
      <c r="F44830" s="1" t="s">
        <v>5</v>
      </c>
      <c r="G44830">
        <v>15000</v>
      </c>
      <c r="H44830" s="1" t="s">
        <v>13</v>
      </c>
      <c r="I44830">
        <v>10.83</v>
      </c>
      <c r="J44830">
        <v>0.31</v>
      </c>
      <c r="K44830">
        <v>6</v>
      </c>
      <c r="L44830">
        <v>712</v>
      </c>
      <c r="M44830" s="1" t="s">
        <v>7</v>
      </c>
      <c r="N44830">
        <v>1</v>
      </c>
      <c r="O44830" s="2">
        <f>(Table1_1[[#This Row],[loan_amnt]]/Table1_1[[#This Row],[Income]])</f>
        <v>0.30652280529671405</v>
      </c>
      <c r="P44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30" t="str">
        <f>IF(Table1_1[[#This Row],[Employment_Years]]&lt;1,"Very New",IF(Table1_1[[#This Row],[Employment_Years]]&lt;5,"Moderate","Stable"))</f>
        <v>Stable</v>
      </c>
      <c r="R44830" s="1" t="str">
        <f>IF(OR(Table1_1[[#This Row],[credit_score]]&lt;650,Table1_1[[#This Row],[Loan_Percent_Income]]&gt;0.4),"High Risk","Low Risk")</f>
        <v>Low Risk</v>
      </c>
    </row>
    <row r="44831" spans="1:18" x14ac:dyDescent="0.3">
      <c r="A44831">
        <v>26</v>
      </c>
      <c r="B44831" s="1" t="s">
        <v>15</v>
      </c>
      <c r="C44831" s="1" t="s">
        <v>17</v>
      </c>
      <c r="D44831">
        <v>83953</v>
      </c>
      <c r="E44831">
        <v>0</v>
      </c>
      <c r="F44831" s="1" t="s">
        <v>12</v>
      </c>
      <c r="G44831">
        <v>14563</v>
      </c>
      <c r="H44831" s="1" t="s">
        <v>18</v>
      </c>
      <c r="I44831">
        <v>11.82</v>
      </c>
      <c r="J44831">
        <v>0.17</v>
      </c>
      <c r="K44831">
        <v>4</v>
      </c>
      <c r="L44831">
        <v>607</v>
      </c>
      <c r="M44831" s="1" t="s">
        <v>7</v>
      </c>
      <c r="N44831">
        <v>1</v>
      </c>
      <c r="O44831" s="2">
        <f>(Table1_1[[#This Row],[loan_amnt]]/Table1_1[[#This Row],[Income]])</f>
        <v>0.17346610603551987</v>
      </c>
      <c r="P44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1" t="str">
        <f>IF(Table1_1[[#This Row],[Employment_Years]]&lt;1,"Very New",IF(Table1_1[[#This Row],[Employment_Years]]&lt;5,"Moderate","Stable"))</f>
        <v>Very New</v>
      </c>
      <c r="R44831" s="1" t="str">
        <f>IF(OR(Table1_1[[#This Row],[credit_score]]&lt;650,Table1_1[[#This Row],[Loan_Percent_Income]]&gt;0.4),"High Risk","Low Risk")</f>
        <v>High Risk</v>
      </c>
    </row>
    <row r="44832" spans="1:18" x14ac:dyDescent="0.3">
      <c r="A44832">
        <v>36</v>
      </c>
      <c r="B44832" s="1" t="s">
        <v>15</v>
      </c>
      <c r="C44832" s="1" t="s">
        <v>14</v>
      </c>
      <c r="D44832">
        <v>50902</v>
      </c>
      <c r="E44832">
        <v>12</v>
      </c>
      <c r="F44832" s="1" t="s">
        <v>5</v>
      </c>
      <c r="G44832">
        <v>20897</v>
      </c>
      <c r="H44832" s="1" t="s">
        <v>10</v>
      </c>
      <c r="I44832">
        <v>8.1199999999999992</v>
      </c>
      <c r="J44832">
        <v>0.41</v>
      </c>
      <c r="K44832">
        <v>11</v>
      </c>
      <c r="L44832">
        <v>662</v>
      </c>
      <c r="M44832" s="1" t="s">
        <v>7</v>
      </c>
      <c r="N44832">
        <v>1</v>
      </c>
      <c r="O44832" s="2">
        <f>(Table1_1[[#This Row],[loan_amnt]]/Table1_1[[#This Row],[Income]])</f>
        <v>0.41053396723115004</v>
      </c>
      <c r="P44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2" t="str">
        <f>IF(Table1_1[[#This Row],[Employment_Years]]&lt;1,"Very New",IF(Table1_1[[#This Row],[Employment_Years]]&lt;5,"Moderate","Stable"))</f>
        <v>Stable</v>
      </c>
      <c r="R44832" s="1" t="str">
        <f>IF(OR(Table1_1[[#This Row],[credit_score]]&lt;650,Table1_1[[#This Row],[Loan_Percent_Income]]&gt;0.4),"High Risk","Low Risk")</f>
        <v>High Risk</v>
      </c>
    </row>
    <row r="44833" spans="1:18" x14ac:dyDescent="0.3">
      <c r="A44833">
        <v>25</v>
      </c>
      <c r="B44833" s="1" t="s">
        <v>3</v>
      </c>
      <c r="C44833" s="1" t="s">
        <v>8</v>
      </c>
      <c r="D44833">
        <v>192090</v>
      </c>
      <c r="E44833">
        <v>1</v>
      </c>
      <c r="F44833" s="1" t="s">
        <v>12</v>
      </c>
      <c r="G44833">
        <v>28523</v>
      </c>
      <c r="H44833" s="1" t="s">
        <v>13</v>
      </c>
      <c r="I44833">
        <v>16.48</v>
      </c>
      <c r="J44833">
        <v>0.15</v>
      </c>
      <c r="K44833">
        <v>4</v>
      </c>
      <c r="L44833">
        <v>604</v>
      </c>
      <c r="M44833" s="1" t="s">
        <v>7</v>
      </c>
      <c r="N44833">
        <v>1</v>
      </c>
      <c r="O44833" s="2">
        <f>(Table1_1[[#This Row],[loan_amnt]]/Table1_1[[#This Row],[Income]])</f>
        <v>0.1484876880628872</v>
      </c>
      <c r="P44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3" t="str">
        <f>IF(Table1_1[[#This Row],[Employment_Years]]&lt;1,"Very New",IF(Table1_1[[#This Row],[Employment_Years]]&lt;5,"Moderate","Stable"))</f>
        <v>Moderate</v>
      </c>
      <c r="R44833" s="1" t="str">
        <f>IF(OR(Table1_1[[#This Row],[credit_score]]&lt;650,Table1_1[[#This Row],[Loan_Percent_Income]]&gt;0.4),"High Risk","Low Risk")</f>
        <v>High Risk</v>
      </c>
    </row>
    <row r="44834" spans="1:18" x14ac:dyDescent="0.3">
      <c r="A44834">
        <v>27</v>
      </c>
      <c r="B44834" s="1" t="s">
        <v>15</v>
      </c>
      <c r="C44834" s="1" t="s">
        <v>17</v>
      </c>
      <c r="D44834">
        <v>40979</v>
      </c>
      <c r="E44834">
        <v>3</v>
      </c>
      <c r="F44834" s="1" t="s">
        <v>5</v>
      </c>
      <c r="G44834">
        <v>15000</v>
      </c>
      <c r="H44834" s="1" t="s">
        <v>16</v>
      </c>
      <c r="I44834">
        <v>6.27</v>
      </c>
      <c r="J44834">
        <v>0.37</v>
      </c>
      <c r="K44834">
        <v>8</v>
      </c>
      <c r="L44834">
        <v>683</v>
      </c>
      <c r="M44834" s="1" t="s">
        <v>7</v>
      </c>
      <c r="N44834">
        <v>1</v>
      </c>
      <c r="O44834" s="2">
        <f>(Table1_1[[#This Row],[loan_amnt]]/Table1_1[[#This Row],[Income]])</f>
        <v>0.36604114302447593</v>
      </c>
      <c r="P44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34" t="str">
        <f>IF(Table1_1[[#This Row],[Employment_Years]]&lt;1,"Very New",IF(Table1_1[[#This Row],[Employment_Years]]&lt;5,"Moderate","Stable"))</f>
        <v>Moderate</v>
      </c>
      <c r="R44834" s="1" t="str">
        <f>IF(OR(Table1_1[[#This Row],[credit_score]]&lt;650,Table1_1[[#This Row],[Loan_Percent_Income]]&gt;0.4),"High Risk","Low Risk")</f>
        <v>Low Risk</v>
      </c>
    </row>
    <row r="44835" spans="1:18" x14ac:dyDescent="0.3">
      <c r="A44835">
        <v>24</v>
      </c>
      <c r="B44835" s="1" t="s">
        <v>15</v>
      </c>
      <c r="C44835" s="1" t="s">
        <v>17</v>
      </c>
      <c r="D44835">
        <v>32829</v>
      </c>
      <c r="E44835">
        <v>0</v>
      </c>
      <c r="F44835" s="1" t="s">
        <v>5</v>
      </c>
      <c r="G44835">
        <v>10000</v>
      </c>
      <c r="H44835" s="1" t="s">
        <v>13</v>
      </c>
      <c r="I44835">
        <v>9.69</v>
      </c>
      <c r="J44835">
        <v>0.3</v>
      </c>
      <c r="K44835">
        <v>4</v>
      </c>
      <c r="L44835">
        <v>590</v>
      </c>
      <c r="M44835" s="1" t="s">
        <v>7</v>
      </c>
      <c r="N44835">
        <v>1</v>
      </c>
      <c r="O44835" s="2">
        <f>(Table1_1[[#This Row],[loan_amnt]]/Table1_1[[#This Row],[Income]])</f>
        <v>0.30460873008620426</v>
      </c>
      <c r="P44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5" t="str">
        <f>IF(Table1_1[[#This Row],[Employment_Years]]&lt;1,"Very New",IF(Table1_1[[#This Row],[Employment_Years]]&lt;5,"Moderate","Stable"))</f>
        <v>Very New</v>
      </c>
      <c r="R44835" s="1" t="str">
        <f>IF(OR(Table1_1[[#This Row],[credit_score]]&lt;650,Table1_1[[#This Row],[Loan_Percent_Income]]&gt;0.4),"High Risk","Low Risk")</f>
        <v>High Risk</v>
      </c>
    </row>
    <row r="44836" spans="1:18" x14ac:dyDescent="0.3">
      <c r="A44836">
        <v>23</v>
      </c>
      <c r="B44836" s="1" t="s">
        <v>15</v>
      </c>
      <c r="C44836" s="1" t="s">
        <v>4</v>
      </c>
      <c r="D44836">
        <v>42792</v>
      </c>
      <c r="E44836">
        <v>0</v>
      </c>
      <c r="F44836" s="1" t="s">
        <v>5</v>
      </c>
      <c r="G44836">
        <v>3654</v>
      </c>
      <c r="H44836" s="1" t="s">
        <v>13</v>
      </c>
      <c r="I44836">
        <v>15.23</v>
      </c>
      <c r="J44836">
        <v>0.09</v>
      </c>
      <c r="K44836">
        <v>4</v>
      </c>
      <c r="L44836">
        <v>561</v>
      </c>
      <c r="M44836" s="1" t="s">
        <v>7</v>
      </c>
      <c r="N44836">
        <v>1</v>
      </c>
      <c r="O44836" s="2">
        <f>(Table1_1[[#This Row],[loan_amnt]]/Table1_1[[#This Row],[Income]])</f>
        <v>8.5389792484576552E-2</v>
      </c>
      <c r="P448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36" t="str">
        <f>IF(Table1_1[[#This Row],[Employment_Years]]&lt;1,"Very New",IF(Table1_1[[#This Row],[Employment_Years]]&lt;5,"Moderate","Stable"))</f>
        <v>Very New</v>
      </c>
      <c r="R44836" s="1" t="str">
        <f>IF(OR(Table1_1[[#This Row],[credit_score]]&lt;650,Table1_1[[#This Row],[Loan_Percent_Income]]&gt;0.4),"High Risk","Low Risk")</f>
        <v>High Risk</v>
      </c>
    </row>
    <row r="44837" spans="1:18" x14ac:dyDescent="0.3">
      <c r="A44837">
        <v>24</v>
      </c>
      <c r="B44837" s="1" t="s">
        <v>3</v>
      </c>
      <c r="C44837" s="1" t="s">
        <v>8</v>
      </c>
      <c r="D44837">
        <v>37003</v>
      </c>
      <c r="E44837">
        <v>0</v>
      </c>
      <c r="F44837" s="1" t="s">
        <v>5</v>
      </c>
      <c r="G44837">
        <v>10000</v>
      </c>
      <c r="H44837" s="1" t="s">
        <v>13</v>
      </c>
      <c r="I44837">
        <v>6.04</v>
      </c>
      <c r="J44837">
        <v>0.27</v>
      </c>
      <c r="K44837">
        <v>4</v>
      </c>
      <c r="L44837">
        <v>539</v>
      </c>
      <c r="M44837" s="1" t="s">
        <v>7</v>
      </c>
      <c r="N44837">
        <v>1</v>
      </c>
      <c r="O44837" s="2">
        <f>(Table1_1[[#This Row],[loan_amnt]]/Table1_1[[#This Row],[Income]])</f>
        <v>0.27024835824122367</v>
      </c>
      <c r="P448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37" t="str">
        <f>IF(Table1_1[[#This Row],[Employment_Years]]&lt;1,"Very New",IF(Table1_1[[#This Row],[Employment_Years]]&lt;5,"Moderate","Stable"))</f>
        <v>Very New</v>
      </c>
      <c r="R44837" s="1" t="str">
        <f>IF(OR(Table1_1[[#This Row],[credit_score]]&lt;650,Table1_1[[#This Row],[Loan_Percent_Income]]&gt;0.4),"High Risk","Low Risk")</f>
        <v>High Risk</v>
      </c>
    </row>
    <row r="44838" spans="1:18" x14ac:dyDescent="0.3">
      <c r="A44838">
        <v>26</v>
      </c>
      <c r="B44838" s="1" t="s">
        <v>15</v>
      </c>
      <c r="C44838" s="1" t="s">
        <v>21</v>
      </c>
      <c r="D44838">
        <v>293525</v>
      </c>
      <c r="E44838">
        <v>5</v>
      </c>
      <c r="F44838" s="1" t="s">
        <v>12</v>
      </c>
      <c r="G44838">
        <v>11635</v>
      </c>
      <c r="H44838" s="1" t="s">
        <v>19</v>
      </c>
      <c r="I44838">
        <v>15.81</v>
      </c>
      <c r="J44838">
        <v>0.04</v>
      </c>
      <c r="K44838">
        <v>4</v>
      </c>
      <c r="L44838">
        <v>689</v>
      </c>
      <c r="M44838" s="1" t="s">
        <v>7</v>
      </c>
      <c r="N44838">
        <v>1</v>
      </c>
      <c r="O44838" s="2">
        <f>(Table1_1[[#This Row],[loan_amnt]]/Table1_1[[#This Row],[Income]])</f>
        <v>3.9638872327740396E-2</v>
      </c>
      <c r="P44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38" t="str">
        <f>IF(Table1_1[[#This Row],[Employment_Years]]&lt;1,"Very New",IF(Table1_1[[#This Row],[Employment_Years]]&lt;5,"Moderate","Stable"))</f>
        <v>Stable</v>
      </c>
      <c r="R44838" s="1" t="str">
        <f>IF(OR(Table1_1[[#This Row],[credit_score]]&lt;650,Table1_1[[#This Row],[Loan_Percent_Income]]&gt;0.4),"High Risk","Low Risk")</f>
        <v>Low Risk</v>
      </c>
    </row>
    <row r="44839" spans="1:18" x14ac:dyDescent="0.3">
      <c r="A44839">
        <v>32</v>
      </c>
      <c r="B44839" s="1" t="s">
        <v>3</v>
      </c>
      <c r="C44839" s="1" t="s">
        <v>17</v>
      </c>
      <c r="D44839">
        <v>29349</v>
      </c>
      <c r="E44839">
        <v>10</v>
      </c>
      <c r="F44839" s="1" t="s">
        <v>5</v>
      </c>
      <c r="G44839">
        <v>12004</v>
      </c>
      <c r="H44839" s="1" t="s">
        <v>10</v>
      </c>
      <c r="I44839">
        <v>11.04</v>
      </c>
      <c r="J44839">
        <v>0.41</v>
      </c>
      <c r="K44839">
        <v>8</v>
      </c>
      <c r="L44839">
        <v>630</v>
      </c>
      <c r="M44839" s="1" t="s">
        <v>7</v>
      </c>
      <c r="N44839">
        <v>1</v>
      </c>
      <c r="O44839" s="2">
        <f>(Table1_1[[#This Row],[loan_amnt]]/Table1_1[[#This Row],[Income]])</f>
        <v>0.40900882483219192</v>
      </c>
      <c r="P44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9" t="str">
        <f>IF(Table1_1[[#This Row],[Employment_Years]]&lt;1,"Very New",IF(Table1_1[[#This Row],[Employment_Years]]&lt;5,"Moderate","Stable"))</f>
        <v>Stable</v>
      </c>
      <c r="R44839" s="1" t="str">
        <f>IF(OR(Table1_1[[#This Row],[credit_score]]&lt;650,Table1_1[[#This Row],[Loan_Percent_Income]]&gt;0.4),"High Risk","Low Risk")</f>
        <v>High Risk</v>
      </c>
    </row>
    <row r="44840" spans="1:18" x14ac:dyDescent="0.3">
      <c r="A44840">
        <v>23</v>
      </c>
      <c r="B44840" s="1" t="s">
        <v>3</v>
      </c>
      <c r="C44840" s="1" t="s">
        <v>8</v>
      </c>
      <c r="D44840">
        <v>77772</v>
      </c>
      <c r="E44840">
        <v>1</v>
      </c>
      <c r="F44840" s="1" t="s">
        <v>5</v>
      </c>
      <c r="G44840">
        <v>6000</v>
      </c>
      <c r="H44840" s="1" t="s">
        <v>10</v>
      </c>
      <c r="I44840">
        <v>10.79</v>
      </c>
      <c r="J44840">
        <v>0.08</v>
      </c>
      <c r="K44840">
        <v>2</v>
      </c>
      <c r="L44840">
        <v>640</v>
      </c>
      <c r="M44840" s="1" t="s">
        <v>7</v>
      </c>
      <c r="N44840">
        <v>1</v>
      </c>
      <c r="O44840" s="2">
        <f>(Table1_1[[#This Row],[loan_amnt]]/Table1_1[[#This Row],[Income]])</f>
        <v>7.7148588180836294E-2</v>
      </c>
      <c r="P44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0" t="str">
        <f>IF(Table1_1[[#This Row],[Employment_Years]]&lt;1,"Very New",IF(Table1_1[[#This Row],[Employment_Years]]&lt;5,"Moderate","Stable"))</f>
        <v>Moderate</v>
      </c>
      <c r="R44840" s="1" t="str">
        <f>IF(OR(Table1_1[[#This Row],[credit_score]]&lt;650,Table1_1[[#This Row],[Loan_Percent_Income]]&gt;0.4),"High Risk","Low Risk")</f>
        <v>High Risk</v>
      </c>
    </row>
    <row r="44841" spans="1:18" x14ac:dyDescent="0.3">
      <c r="A44841">
        <v>23</v>
      </c>
      <c r="B44841" s="1" t="s">
        <v>3</v>
      </c>
      <c r="C44841" s="1" t="s">
        <v>14</v>
      </c>
      <c r="D44841">
        <v>65545</v>
      </c>
      <c r="E44841">
        <v>0</v>
      </c>
      <c r="F44841" s="1" t="s">
        <v>5</v>
      </c>
      <c r="G44841">
        <v>19000</v>
      </c>
      <c r="H44841" s="1" t="s">
        <v>19</v>
      </c>
      <c r="I44841">
        <v>11.02</v>
      </c>
      <c r="J44841">
        <v>0.28999999999999998</v>
      </c>
      <c r="K44841">
        <v>4</v>
      </c>
      <c r="L44841">
        <v>622</v>
      </c>
      <c r="M44841" s="1" t="s">
        <v>7</v>
      </c>
      <c r="N44841">
        <v>1</v>
      </c>
      <c r="O44841" s="2">
        <f>(Table1_1[[#This Row],[loan_amnt]]/Table1_1[[#This Row],[Income]])</f>
        <v>0.28987718361431075</v>
      </c>
      <c r="P44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1" t="str">
        <f>IF(Table1_1[[#This Row],[Employment_Years]]&lt;1,"Very New",IF(Table1_1[[#This Row],[Employment_Years]]&lt;5,"Moderate","Stable"))</f>
        <v>Very New</v>
      </c>
      <c r="R44841" s="1" t="str">
        <f>IF(OR(Table1_1[[#This Row],[credit_score]]&lt;650,Table1_1[[#This Row],[Loan_Percent_Income]]&gt;0.4),"High Risk","Low Risk")</f>
        <v>High Risk</v>
      </c>
    </row>
    <row r="44842" spans="1:18" x14ac:dyDescent="0.3">
      <c r="A44842">
        <v>29</v>
      </c>
      <c r="B44842" s="1" t="s">
        <v>3</v>
      </c>
      <c r="C44842" s="1" t="s">
        <v>17</v>
      </c>
      <c r="D44842">
        <v>19504</v>
      </c>
      <c r="E44842">
        <v>6</v>
      </c>
      <c r="F44842" s="1" t="s">
        <v>5</v>
      </c>
      <c r="G44842">
        <v>4000</v>
      </c>
      <c r="H44842" s="1" t="s">
        <v>16</v>
      </c>
      <c r="I44842">
        <v>9.43</v>
      </c>
      <c r="J44842">
        <v>0.21</v>
      </c>
      <c r="K44842">
        <v>5</v>
      </c>
      <c r="L44842">
        <v>649</v>
      </c>
      <c r="M44842" s="1" t="s">
        <v>7</v>
      </c>
      <c r="N44842">
        <v>1</v>
      </c>
      <c r="O44842" s="2">
        <f>(Table1_1[[#This Row],[loan_amnt]]/Table1_1[[#This Row],[Income]])</f>
        <v>0.20508613617719443</v>
      </c>
      <c r="P44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2" t="str">
        <f>IF(Table1_1[[#This Row],[Employment_Years]]&lt;1,"Very New",IF(Table1_1[[#This Row],[Employment_Years]]&lt;5,"Moderate","Stable"))</f>
        <v>Stable</v>
      </c>
      <c r="R44842" s="1" t="str">
        <f>IF(OR(Table1_1[[#This Row],[credit_score]]&lt;650,Table1_1[[#This Row],[Loan_Percent_Income]]&gt;0.4),"High Risk","Low Risk")</f>
        <v>High Risk</v>
      </c>
    </row>
    <row r="44843" spans="1:18" x14ac:dyDescent="0.3">
      <c r="A44843">
        <v>24</v>
      </c>
      <c r="B44843" s="1" t="s">
        <v>15</v>
      </c>
      <c r="C44843" s="1" t="s">
        <v>8</v>
      </c>
      <c r="D44843">
        <v>64495</v>
      </c>
      <c r="E44843">
        <v>5</v>
      </c>
      <c r="F44843" s="1" t="s">
        <v>5</v>
      </c>
      <c r="G44843">
        <v>8000</v>
      </c>
      <c r="H44843" s="1" t="s">
        <v>13</v>
      </c>
      <c r="I44843">
        <v>16.12</v>
      </c>
      <c r="J44843">
        <v>0.12</v>
      </c>
      <c r="K44843">
        <v>3</v>
      </c>
      <c r="L44843">
        <v>576</v>
      </c>
      <c r="M44843" s="1" t="s">
        <v>7</v>
      </c>
      <c r="N44843">
        <v>1</v>
      </c>
      <c r="O44843" s="2">
        <f>(Table1_1[[#This Row],[loan_amnt]]/Table1_1[[#This Row],[Income]])</f>
        <v>0.1240406233041321</v>
      </c>
      <c r="P44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43" t="str">
        <f>IF(Table1_1[[#This Row],[Employment_Years]]&lt;1,"Very New",IF(Table1_1[[#This Row],[Employment_Years]]&lt;5,"Moderate","Stable"))</f>
        <v>Stable</v>
      </c>
      <c r="R44843" s="1" t="str">
        <f>IF(OR(Table1_1[[#This Row],[credit_score]]&lt;650,Table1_1[[#This Row],[Loan_Percent_Income]]&gt;0.4),"High Risk","Low Risk")</f>
        <v>High Risk</v>
      </c>
    </row>
    <row r="44844" spans="1:18" x14ac:dyDescent="0.3">
      <c r="A44844">
        <v>28</v>
      </c>
      <c r="B44844" s="1" t="s">
        <v>15</v>
      </c>
      <c r="C44844" s="1" t="s">
        <v>14</v>
      </c>
      <c r="D44844">
        <v>71842</v>
      </c>
      <c r="E44844">
        <v>4</v>
      </c>
      <c r="F44844" s="1" t="s">
        <v>5</v>
      </c>
      <c r="G44844">
        <v>18000</v>
      </c>
      <c r="H44844" s="1" t="s">
        <v>6</v>
      </c>
      <c r="I44844">
        <v>15.88</v>
      </c>
      <c r="J44844">
        <v>0.25</v>
      </c>
      <c r="K44844">
        <v>6</v>
      </c>
      <c r="L44844">
        <v>651</v>
      </c>
      <c r="M44844" s="1" t="s">
        <v>7</v>
      </c>
      <c r="N44844">
        <v>1</v>
      </c>
      <c r="O44844" s="2">
        <f>(Table1_1[[#This Row],[loan_amnt]]/Table1_1[[#This Row],[Income]])</f>
        <v>0.25054981765541051</v>
      </c>
      <c r="P44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4" t="str">
        <f>IF(Table1_1[[#This Row],[Employment_Years]]&lt;1,"Very New",IF(Table1_1[[#This Row],[Employment_Years]]&lt;5,"Moderate","Stable"))</f>
        <v>Moderate</v>
      </c>
      <c r="R44844" s="1" t="str">
        <f>IF(OR(Table1_1[[#This Row],[credit_score]]&lt;650,Table1_1[[#This Row],[Loan_Percent_Income]]&gt;0.4),"High Risk","Low Risk")</f>
        <v>Low Risk</v>
      </c>
    </row>
    <row r="44845" spans="1:18" x14ac:dyDescent="0.3">
      <c r="A44845">
        <v>28</v>
      </c>
      <c r="B44845" s="1" t="s">
        <v>3</v>
      </c>
      <c r="C44845" s="1" t="s">
        <v>14</v>
      </c>
      <c r="D44845">
        <v>23361</v>
      </c>
      <c r="E44845">
        <v>1</v>
      </c>
      <c r="F44845" s="1" t="s">
        <v>5</v>
      </c>
      <c r="G44845">
        <v>3552</v>
      </c>
      <c r="H44845" s="1" t="s">
        <v>13</v>
      </c>
      <c r="I44845">
        <v>10.97</v>
      </c>
      <c r="J44845">
        <v>0.15</v>
      </c>
      <c r="K44845">
        <v>5</v>
      </c>
      <c r="L44845">
        <v>668</v>
      </c>
      <c r="M44845" s="1" t="s">
        <v>7</v>
      </c>
      <c r="N44845">
        <v>1</v>
      </c>
      <c r="O44845" s="2">
        <f>(Table1_1[[#This Row],[loan_amnt]]/Table1_1[[#This Row],[Income]])</f>
        <v>0.15204828560421216</v>
      </c>
      <c r="P44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5" t="str">
        <f>IF(Table1_1[[#This Row],[Employment_Years]]&lt;1,"Very New",IF(Table1_1[[#This Row],[Employment_Years]]&lt;5,"Moderate","Stable"))</f>
        <v>Moderate</v>
      </c>
      <c r="R44845" s="1" t="str">
        <f>IF(OR(Table1_1[[#This Row],[credit_score]]&lt;650,Table1_1[[#This Row],[Loan_Percent_Income]]&gt;0.4),"High Risk","Low Risk")</f>
        <v>Low Risk</v>
      </c>
    </row>
    <row r="44846" spans="1:18" x14ac:dyDescent="0.3">
      <c r="A44846">
        <v>22</v>
      </c>
      <c r="B44846" s="1" t="s">
        <v>3</v>
      </c>
      <c r="C44846" s="1" t="s">
        <v>14</v>
      </c>
      <c r="D44846">
        <v>17983</v>
      </c>
      <c r="E44846">
        <v>0</v>
      </c>
      <c r="F44846" s="1" t="s">
        <v>5</v>
      </c>
      <c r="G44846">
        <v>1780</v>
      </c>
      <c r="H44846" s="1" t="s">
        <v>16</v>
      </c>
      <c r="I44846">
        <v>16.149999999999999</v>
      </c>
      <c r="J44846">
        <v>0.1</v>
      </c>
      <c r="K44846">
        <v>3</v>
      </c>
      <c r="L44846">
        <v>534</v>
      </c>
      <c r="M44846" s="1" t="s">
        <v>7</v>
      </c>
      <c r="N44846">
        <v>1</v>
      </c>
      <c r="O44846" s="2">
        <f>(Table1_1[[#This Row],[loan_amnt]]/Table1_1[[#This Row],[Income]])</f>
        <v>9.8982372240449312E-2</v>
      </c>
      <c r="P44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46" t="str">
        <f>IF(Table1_1[[#This Row],[Employment_Years]]&lt;1,"Very New",IF(Table1_1[[#This Row],[Employment_Years]]&lt;5,"Moderate","Stable"))</f>
        <v>Very New</v>
      </c>
      <c r="R44846" s="1" t="str">
        <f>IF(OR(Table1_1[[#This Row],[credit_score]]&lt;650,Table1_1[[#This Row],[Loan_Percent_Income]]&gt;0.4),"High Risk","Low Risk")</f>
        <v>High Risk</v>
      </c>
    </row>
    <row r="44847" spans="1:18" x14ac:dyDescent="0.3">
      <c r="A44847">
        <v>26</v>
      </c>
      <c r="B44847" s="1" t="s">
        <v>15</v>
      </c>
      <c r="C44847" s="1" t="s">
        <v>4</v>
      </c>
      <c r="D44847">
        <v>43121</v>
      </c>
      <c r="E44847">
        <v>3</v>
      </c>
      <c r="F44847" s="1" t="s">
        <v>5</v>
      </c>
      <c r="G44847">
        <v>12166</v>
      </c>
      <c r="H44847" s="1" t="s">
        <v>10</v>
      </c>
      <c r="I44847">
        <v>12.14</v>
      </c>
      <c r="J44847">
        <v>0.28000000000000003</v>
      </c>
      <c r="K44847">
        <v>6</v>
      </c>
      <c r="L44847">
        <v>610</v>
      </c>
      <c r="M44847" s="1" t="s">
        <v>7</v>
      </c>
      <c r="N44847">
        <v>1</v>
      </c>
      <c r="O44847" s="2">
        <f>(Table1_1[[#This Row],[loan_amnt]]/Table1_1[[#This Row],[Income]])</f>
        <v>0.28213631409290135</v>
      </c>
      <c r="P44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7" t="str">
        <f>IF(Table1_1[[#This Row],[Employment_Years]]&lt;1,"Very New",IF(Table1_1[[#This Row],[Employment_Years]]&lt;5,"Moderate","Stable"))</f>
        <v>Moderate</v>
      </c>
      <c r="R44847" s="1" t="str">
        <f>IF(OR(Table1_1[[#This Row],[credit_score]]&lt;650,Table1_1[[#This Row],[Loan_Percent_Income]]&gt;0.4),"High Risk","Low Risk")</f>
        <v>High Risk</v>
      </c>
    </row>
    <row r="44848" spans="1:18" x14ac:dyDescent="0.3">
      <c r="A44848">
        <v>26</v>
      </c>
      <c r="B44848" s="1" t="s">
        <v>3</v>
      </c>
      <c r="C44848" s="1" t="s">
        <v>17</v>
      </c>
      <c r="D44848">
        <v>65667</v>
      </c>
      <c r="E44848">
        <v>0</v>
      </c>
      <c r="F44848" s="1" t="s">
        <v>12</v>
      </c>
      <c r="G44848">
        <v>24706</v>
      </c>
      <c r="H44848" s="1" t="s">
        <v>6</v>
      </c>
      <c r="I44848">
        <v>16.71</v>
      </c>
      <c r="J44848">
        <v>0.38</v>
      </c>
      <c r="K44848">
        <v>6</v>
      </c>
      <c r="L44848">
        <v>523</v>
      </c>
      <c r="M44848" s="1" t="s">
        <v>7</v>
      </c>
      <c r="N44848">
        <v>1</v>
      </c>
      <c r="O44848" s="2">
        <f>(Table1_1[[#This Row],[loan_amnt]]/Table1_1[[#This Row],[Income]])</f>
        <v>0.37623159273303181</v>
      </c>
      <c r="P44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48" t="str">
        <f>IF(Table1_1[[#This Row],[Employment_Years]]&lt;1,"Very New",IF(Table1_1[[#This Row],[Employment_Years]]&lt;5,"Moderate","Stable"))</f>
        <v>Very New</v>
      </c>
      <c r="R44848" s="1" t="str">
        <f>IF(OR(Table1_1[[#This Row],[credit_score]]&lt;650,Table1_1[[#This Row],[Loan_Percent_Income]]&gt;0.4),"High Risk","Low Risk")</f>
        <v>High Risk</v>
      </c>
    </row>
    <row r="44849" spans="1:18" x14ac:dyDescent="0.3">
      <c r="A44849">
        <v>23</v>
      </c>
      <c r="B44849" s="1" t="s">
        <v>3</v>
      </c>
      <c r="C44849" s="1" t="s">
        <v>8</v>
      </c>
      <c r="D44849">
        <v>34931</v>
      </c>
      <c r="E44849">
        <v>2</v>
      </c>
      <c r="F44849" s="1" t="s">
        <v>5</v>
      </c>
      <c r="G44849">
        <v>1000</v>
      </c>
      <c r="H44849" s="1" t="s">
        <v>18</v>
      </c>
      <c r="I44849">
        <v>10.58</v>
      </c>
      <c r="J44849">
        <v>0.03</v>
      </c>
      <c r="K44849">
        <v>3</v>
      </c>
      <c r="L44849">
        <v>669</v>
      </c>
      <c r="M44849" s="1" t="s">
        <v>7</v>
      </c>
      <c r="N44849">
        <v>1</v>
      </c>
      <c r="O44849" s="2">
        <f>(Table1_1[[#This Row],[loan_amnt]]/Table1_1[[#This Row],[Income]])</f>
        <v>2.8627866365119808E-2</v>
      </c>
      <c r="P44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49" t="str">
        <f>IF(Table1_1[[#This Row],[Employment_Years]]&lt;1,"Very New",IF(Table1_1[[#This Row],[Employment_Years]]&lt;5,"Moderate","Stable"))</f>
        <v>Moderate</v>
      </c>
      <c r="R44849" s="1" t="str">
        <f>IF(OR(Table1_1[[#This Row],[credit_score]]&lt;650,Table1_1[[#This Row],[Loan_Percent_Income]]&gt;0.4),"High Risk","Low Risk")</f>
        <v>Low Risk</v>
      </c>
    </row>
    <row r="44850" spans="1:18" x14ac:dyDescent="0.3">
      <c r="A44850">
        <v>26</v>
      </c>
      <c r="B44850" s="1" t="s">
        <v>15</v>
      </c>
      <c r="C44850" s="1" t="s">
        <v>17</v>
      </c>
      <c r="D44850">
        <v>77821</v>
      </c>
      <c r="E44850">
        <v>2</v>
      </c>
      <c r="F44850" s="1" t="s">
        <v>5</v>
      </c>
      <c r="G44850">
        <v>16000</v>
      </c>
      <c r="H44850" s="1" t="s">
        <v>19</v>
      </c>
      <c r="I44850">
        <v>14.91</v>
      </c>
      <c r="J44850">
        <v>0.21</v>
      </c>
      <c r="K44850">
        <v>3</v>
      </c>
      <c r="L44850">
        <v>629</v>
      </c>
      <c r="M44850" s="1" t="s">
        <v>7</v>
      </c>
      <c r="N44850">
        <v>1</v>
      </c>
      <c r="O44850" s="2">
        <f>(Table1_1[[#This Row],[loan_amnt]]/Table1_1[[#This Row],[Income]])</f>
        <v>0.20560003084000464</v>
      </c>
      <c r="P44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0" t="str">
        <f>IF(Table1_1[[#This Row],[Employment_Years]]&lt;1,"Very New",IF(Table1_1[[#This Row],[Employment_Years]]&lt;5,"Moderate","Stable"))</f>
        <v>Moderate</v>
      </c>
      <c r="R44850" s="1" t="str">
        <f>IF(OR(Table1_1[[#This Row],[credit_score]]&lt;650,Table1_1[[#This Row],[Loan_Percent_Income]]&gt;0.4),"High Risk","Low Risk")</f>
        <v>High Risk</v>
      </c>
    </row>
    <row r="44851" spans="1:18" x14ac:dyDescent="0.3">
      <c r="A44851">
        <v>24</v>
      </c>
      <c r="B44851" s="1" t="s">
        <v>3</v>
      </c>
      <c r="C44851" s="1" t="s">
        <v>8</v>
      </c>
      <c r="D44851">
        <v>35945</v>
      </c>
      <c r="E44851">
        <v>1</v>
      </c>
      <c r="F44851" s="1" t="s">
        <v>5</v>
      </c>
      <c r="G44851">
        <v>10559</v>
      </c>
      <c r="H44851" s="1" t="s">
        <v>6</v>
      </c>
      <c r="I44851">
        <v>9.4</v>
      </c>
      <c r="J44851">
        <v>0.28999999999999998</v>
      </c>
      <c r="K44851">
        <v>5</v>
      </c>
      <c r="L44851">
        <v>644</v>
      </c>
      <c r="M44851" s="1" t="s">
        <v>7</v>
      </c>
      <c r="N44851">
        <v>1</v>
      </c>
      <c r="O44851" s="2">
        <f>(Table1_1[[#This Row],[loan_amnt]]/Table1_1[[#This Row],[Income]])</f>
        <v>0.2937543469189039</v>
      </c>
      <c r="P44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1" t="str">
        <f>IF(Table1_1[[#This Row],[Employment_Years]]&lt;1,"Very New",IF(Table1_1[[#This Row],[Employment_Years]]&lt;5,"Moderate","Stable"))</f>
        <v>Moderate</v>
      </c>
      <c r="R44851" s="1" t="str">
        <f>IF(OR(Table1_1[[#This Row],[credit_score]]&lt;650,Table1_1[[#This Row],[Loan_Percent_Income]]&gt;0.4),"High Risk","Low Risk")</f>
        <v>High Risk</v>
      </c>
    </row>
    <row r="44852" spans="1:18" x14ac:dyDescent="0.3">
      <c r="A44852">
        <v>31</v>
      </c>
      <c r="B44852" s="1" t="s">
        <v>3</v>
      </c>
      <c r="C44852" s="1" t="s">
        <v>8</v>
      </c>
      <c r="D44852">
        <v>92212</v>
      </c>
      <c r="E44852">
        <v>10</v>
      </c>
      <c r="F44852" s="1" t="s">
        <v>5</v>
      </c>
      <c r="G44852">
        <v>24893</v>
      </c>
      <c r="H44852" s="1" t="s">
        <v>6</v>
      </c>
      <c r="I44852">
        <v>20</v>
      </c>
      <c r="J44852">
        <v>0.27</v>
      </c>
      <c r="K44852">
        <v>8</v>
      </c>
      <c r="L44852">
        <v>658</v>
      </c>
      <c r="M44852" s="1" t="s">
        <v>7</v>
      </c>
      <c r="N44852">
        <v>1</v>
      </c>
      <c r="O44852" s="2">
        <f>(Table1_1[[#This Row],[loan_amnt]]/Table1_1[[#This Row],[Income]])</f>
        <v>0.26995401899969634</v>
      </c>
      <c r="P44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2" t="str">
        <f>IF(Table1_1[[#This Row],[Employment_Years]]&lt;1,"Very New",IF(Table1_1[[#This Row],[Employment_Years]]&lt;5,"Moderate","Stable"))</f>
        <v>Stable</v>
      </c>
      <c r="R44852" s="1" t="str">
        <f>IF(OR(Table1_1[[#This Row],[credit_score]]&lt;650,Table1_1[[#This Row],[Loan_Percent_Income]]&gt;0.4),"High Risk","Low Risk")</f>
        <v>Low Risk</v>
      </c>
    </row>
    <row r="44853" spans="1:18" x14ac:dyDescent="0.3">
      <c r="A44853">
        <v>35</v>
      </c>
      <c r="B44853" s="1" t="s">
        <v>3</v>
      </c>
      <c r="C44853" s="1" t="s">
        <v>17</v>
      </c>
      <c r="D44853">
        <v>66139</v>
      </c>
      <c r="E44853">
        <v>10</v>
      </c>
      <c r="F44853" s="1" t="s">
        <v>5</v>
      </c>
      <c r="G44853">
        <v>5363</v>
      </c>
      <c r="H44853" s="1" t="s">
        <v>16</v>
      </c>
      <c r="I44853">
        <v>13.99</v>
      </c>
      <c r="J44853">
        <v>0.08</v>
      </c>
      <c r="K44853">
        <v>15</v>
      </c>
      <c r="L44853">
        <v>571</v>
      </c>
      <c r="M44853" s="1" t="s">
        <v>7</v>
      </c>
      <c r="N44853">
        <v>1</v>
      </c>
      <c r="O44853" s="2">
        <f>(Table1_1[[#This Row],[loan_amnt]]/Table1_1[[#This Row],[Income]])</f>
        <v>8.1086802038131817E-2</v>
      </c>
      <c r="P44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53" t="str">
        <f>IF(Table1_1[[#This Row],[Employment_Years]]&lt;1,"Very New",IF(Table1_1[[#This Row],[Employment_Years]]&lt;5,"Moderate","Stable"))</f>
        <v>Stable</v>
      </c>
      <c r="R44853" s="1" t="str">
        <f>IF(OR(Table1_1[[#This Row],[credit_score]]&lt;650,Table1_1[[#This Row],[Loan_Percent_Income]]&gt;0.4),"High Risk","Low Risk")</f>
        <v>High Risk</v>
      </c>
    </row>
    <row r="44854" spans="1:18" x14ac:dyDescent="0.3">
      <c r="A44854">
        <v>25</v>
      </c>
      <c r="B44854" s="1" t="s">
        <v>3</v>
      </c>
      <c r="C44854" s="1" t="s">
        <v>14</v>
      </c>
      <c r="D44854">
        <v>60015</v>
      </c>
      <c r="E44854">
        <v>0</v>
      </c>
      <c r="F44854" s="1" t="s">
        <v>12</v>
      </c>
      <c r="G44854">
        <v>5000</v>
      </c>
      <c r="H44854" s="1" t="s">
        <v>13</v>
      </c>
      <c r="I44854">
        <v>10.85</v>
      </c>
      <c r="J44854">
        <v>0.08</v>
      </c>
      <c r="K44854">
        <v>3</v>
      </c>
      <c r="L44854">
        <v>667</v>
      </c>
      <c r="M44854" s="1" t="s">
        <v>7</v>
      </c>
      <c r="N44854">
        <v>1</v>
      </c>
      <c r="O44854" s="2">
        <f>(Table1_1[[#This Row],[loan_amnt]]/Table1_1[[#This Row],[Income]])</f>
        <v>8.3312505207031581E-2</v>
      </c>
      <c r="P44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4" t="str">
        <f>IF(Table1_1[[#This Row],[Employment_Years]]&lt;1,"Very New",IF(Table1_1[[#This Row],[Employment_Years]]&lt;5,"Moderate","Stable"))</f>
        <v>Very New</v>
      </c>
      <c r="R44854" s="1" t="str">
        <f>IF(OR(Table1_1[[#This Row],[credit_score]]&lt;650,Table1_1[[#This Row],[Loan_Percent_Income]]&gt;0.4),"High Risk","Low Risk")</f>
        <v>Low Risk</v>
      </c>
    </row>
    <row r="44855" spans="1:18" x14ac:dyDescent="0.3">
      <c r="A44855">
        <v>37</v>
      </c>
      <c r="B44855" s="1" t="s">
        <v>15</v>
      </c>
      <c r="C44855" s="1" t="s">
        <v>8</v>
      </c>
      <c r="D44855">
        <v>166545</v>
      </c>
      <c r="E44855">
        <v>12</v>
      </c>
      <c r="F44855" s="1" t="s">
        <v>12</v>
      </c>
      <c r="G44855">
        <v>20513</v>
      </c>
      <c r="H44855" s="1" t="s">
        <v>10</v>
      </c>
      <c r="I44855">
        <v>15.06</v>
      </c>
      <c r="J44855">
        <v>0.12</v>
      </c>
      <c r="K44855">
        <v>11</v>
      </c>
      <c r="L44855">
        <v>642</v>
      </c>
      <c r="M44855" s="1" t="s">
        <v>7</v>
      </c>
      <c r="N44855">
        <v>1</v>
      </c>
      <c r="O44855" s="2">
        <f>(Table1_1[[#This Row],[loan_amnt]]/Table1_1[[#This Row],[Income]])</f>
        <v>0.12316791257618061</v>
      </c>
      <c r="P44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5" t="str">
        <f>IF(Table1_1[[#This Row],[Employment_Years]]&lt;1,"Very New",IF(Table1_1[[#This Row],[Employment_Years]]&lt;5,"Moderate","Stable"))</f>
        <v>Stable</v>
      </c>
      <c r="R44855" s="1" t="str">
        <f>IF(OR(Table1_1[[#This Row],[credit_score]]&lt;650,Table1_1[[#This Row],[Loan_Percent_Income]]&gt;0.4),"High Risk","Low Risk")</f>
        <v>High Risk</v>
      </c>
    </row>
    <row r="44856" spans="1:18" x14ac:dyDescent="0.3">
      <c r="A44856">
        <v>28</v>
      </c>
      <c r="B44856" s="1" t="s">
        <v>15</v>
      </c>
      <c r="C44856" s="1" t="s">
        <v>17</v>
      </c>
      <c r="D44856">
        <v>112670</v>
      </c>
      <c r="E44856">
        <v>4</v>
      </c>
      <c r="F44856" s="1" t="s">
        <v>5</v>
      </c>
      <c r="G44856">
        <v>19969</v>
      </c>
      <c r="H44856" s="1" t="s">
        <v>6</v>
      </c>
      <c r="I44856">
        <v>14.5</v>
      </c>
      <c r="J44856">
        <v>0.18</v>
      </c>
      <c r="K44856">
        <v>8</v>
      </c>
      <c r="L44856">
        <v>621</v>
      </c>
      <c r="M44856" s="1" t="s">
        <v>7</v>
      </c>
      <c r="N44856">
        <v>1</v>
      </c>
      <c r="O44856" s="2">
        <f>(Table1_1[[#This Row],[loan_amnt]]/Table1_1[[#This Row],[Income]])</f>
        <v>0.17723440134907251</v>
      </c>
      <c r="P44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6" t="str">
        <f>IF(Table1_1[[#This Row],[Employment_Years]]&lt;1,"Very New",IF(Table1_1[[#This Row],[Employment_Years]]&lt;5,"Moderate","Stable"))</f>
        <v>Moderate</v>
      </c>
      <c r="R44856" s="1" t="str">
        <f>IF(OR(Table1_1[[#This Row],[credit_score]]&lt;650,Table1_1[[#This Row],[Loan_Percent_Income]]&gt;0.4),"High Risk","Low Risk")</f>
        <v>High Risk</v>
      </c>
    </row>
    <row r="44857" spans="1:18" x14ac:dyDescent="0.3">
      <c r="A44857">
        <v>26</v>
      </c>
      <c r="B44857" s="1" t="s">
        <v>3</v>
      </c>
      <c r="C44857" s="1" t="s">
        <v>8</v>
      </c>
      <c r="D44857">
        <v>47870</v>
      </c>
      <c r="E44857">
        <v>1</v>
      </c>
      <c r="F44857" s="1" t="s">
        <v>5</v>
      </c>
      <c r="G44857">
        <v>5593</v>
      </c>
      <c r="H44857" s="1" t="s">
        <v>18</v>
      </c>
      <c r="I44857">
        <v>15.65</v>
      </c>
      <c r="J44857">
        <v>0.12</v>
      </c>
      <c r="K44857">
        <v>4</v>
      </c>
      <c r="L44857">
        <v>565</v>
      </c>
      <c r="M44857" s="1" t="s">
        <v>7</v>
      </c>
      <c r="N44857">
        <v>1</v>
      </c>
      <c r="O44857" s="2">
        <f>(Table1_1[[#This Row],[loan_amnt]]/Table1_1[[#This Row],[Income]])</f>
        <v>0.11683726759974931</v>
      </c>
      <c r="P44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57" t="str">
        <f>IF(Table1_1[[#This Row],[Employment_Years]]&lt;1,"Very New",IF(Table1_1[[#This Row],[Employment_Years]]&lt;5,"Moderate","Stable"))</f>
        <v>Moderate</v>
      </c>
      <c r="R44857" s="1" t="str">
        <f>IF(OR(Table1_1[[#This Row],[credit_score]]&lt;650,Table1_1[[#This Row],[Loan_Percent_Income]]&gt;0.4),"High Risk","Low Risk")</f>
        <v>High Risk</v>
      </c>
    </row>
    <row r="44858" spans="1:18" x14ac:dyDescent="0.3">
      <c r="A44858">
        <v>26</v>
      </c>
      <c r="B44858" s="1" t="s">
        <v>15</v>
      </c>
      <c r="C44858" s="1" t="s">
        <v>14</v>
      </c>
      <c r="D44858">
        <v>15393</v>
      </c>
      <c r="E44858">
        <v>2</v>
      </c>
      <c r="F44858" s="1" t="s">
        <v>5</v>
      </c>
      <c r="G44858">
        <v>1000</v>
      </c>
      <c r="H44858" s="1" t="s">
        <v>13</v>
      </c>
      <c r="I44858">
        <v>14.52</v>
      </c>
      <c r="J44858">
        <v>0.06</v>
      </c>
      <c r="K44858">
        <v>7</v>
      </c>
      <c r="L44858">
        <v>553</v>
      </c>
      <c r="M44858" s="1" t="s">
        <v>7</v>
      </c>
      <c r="N44858">
        <v>1</v>
      </c>
      <c r="O44858" s="2">
        <f>(Table1_1[[#This Row],[loan_amnt]]/Table1_1[[#This Row],[Income]])</f>
        <v>6.4964594296108624E-2</v>
      </c>
      <c r="P44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58" t="str">
        <f>IF(Table1_1[[#This Row],[Employment_Years]]&lt;1,"Very New",IF(Table1_1[[#This Row],[Employment_Years]]&lt;5,"Moderate","Stable"))</f>
        <v>Moderate</v>
      </c>
      <c r="R44858" s="1" t="str">
        <f>IF(OR(Table1_1[[#This Row],[credit_score]]&lt;650,Table1_1[[#This Row],[Loan_Percent_Income]]&gt;0.4),"High Risk","Low Risk")</f>
        <v>High Risk</v>
      </c>
    </row>
    <row r="44859" spans="1:18" x14ac:dyDescent="0.3">
      <c r="A44859">
        <v>22</v>
      </c>
      <c r="B44859" s="1" t="s">
        <v>15</v>
      </c>
      <c r="C44859" s="1" t="s">
        <v>4</v>
      </c>
      <c r="D44859">
        <v>66026</v>
      </c>
      <c r="E44859">
        <v>1</v>
      </c>
      <c r="F44859" s="1" t="s">
        <v>12</v>
      </c>
      <c r="G44859">
        <v>12000</v>
      </c>
      <c r="H44859" s="1" t="s">
        <v>19</v>
      </c>
      <c r="I44859">
        <v>12.63</v>
      </c>
      <c r="J44859">
        <v>0.18</v>
      </c>
      <c r="K44859">
        <v>3</v>
      </c>
      <c r="L44859">
        <v>672</v>
      </c>
      <c r="M44859" s="1" t="s">
        <v>7</v>
      </c>
      <c r="N44859">
        <v>1</v>
      </c>
      <c r="O44859" s="2">
        <f>(Table1_1[[#This Row],[loan_amnt]]/Table1_1[[#This Row],[Income]])</f>
        <v>0.18174658467876292</v>
      </c>
      <c r="P44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59" t="str">
        <f>IF(Table1_1[[#This Row],[Employment_Years]]&lt;1,"Very New",IF(Table1_1[[#This Row],[Employment_Years]]&lt;5,"Moderate","Stable"))</f>
        <v>Moderate</v>
      </c>
      <c r="R44859" s="1" t="str">
        <f>IF(OR(Table1_1[[#This Row],[credit_score]]&lt;650,Table1_1[[#This Row],[Loan_Percent_Income]]&gt;0.4),"High Risk","Low Risk")</f>
        <v>Low Risk</v>
      </c>
    </row>
    <row r="44860" spans="1:18" x14ac:dyDescent="0.3">
      <c r="A44860">
        <v>28</v>
      </c>
      <c r="B44860" s="1" t="s">
        <v>15</v>
      </c>
      <c r="C44860" s="1" t="s">
        <v>14</v>
      </c>
      <c r="D44860">
        <v>32063</v>
      </c>
      <c r="E44860">
        <v>6</v>
      </c>
      <c r="F44860" s="1" t="s">
        <v>5</v>
      </c>
      <c r="G44860">
        <v>12000</v>
      </c>
      <c r="H44860" s="1" t="s">
        <v>13</v>
      </c>
      <c r="I44860">
        <v>11.73</v>
      </c>
      <c r="J44860">
        <v>0.37</v>
      </c>
      <c r="K44860">
        <v>7</v>
      </c>
      <c r="L44860">
        <v>691</v>
      </c>
      <c r="M44860" s="1" t="s">
        <v>7</v>
      </c>
      <c r="N44860">
        <v>1</v>
      </c>
      <c r="O44860" s="2">
        <f>(Table1_1[[#This Row],[loan_amnt]]/Table1_1[[#This Row],[Income]])</f>
        <v>0.37426316938527276</v>
      </c>
      <c r="P44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60" t="str">
        <f>IF(Table1_1[[#This Row],[Employment_Years]]&lt;1,"Very New",IF(Table1_1[[#This Row],[Employment_Years]]&lt;5,"Moderate","Stable"))</f>
        <v>Stable</v>
      </c>
      <c r="R44860" s="1" t="str">
        <f>IF(OR(Table1_1[[#This Row],[credit_score]]&lt;650,Table1_1[[#This Row],[Loan_Percent_Income]]&gt;0.4),"High Risk","Low Risk")</f>
        <v>Low Risk</v>
      </c>
    </row>
    <row r="44861" spans="1:18" x14ac:dyDescent="0.3">
      <c r="A44861">
        <v>34</v>
      </c>
      <c r="B44861" s="1" t="s">
        <v>15</v>
      </c>
      <c r="C44861" s="1" t="s">
        <v>8</v>
      </c>
      <c r="D44861">
        <v>60937</v>
      </c>
      <c r="E44861">
        <v>11</v>
      </c>
      <c r="F44861" s="1" t="s">
        <v>5</v>
      </c>
      <c r="G44861">
        <v>18000</v>
      </c>
      <c r="H44861" s="1" t="s">
        <v>13</v>
      </c>
      <c r="I44861">
        <v>10</v>
      </c>
      <c r="J44861">
        <v>0.3</v>
      </c>
      <c r="K44861">
        <v>9</v>
      </c>
      <c r="L44861">
        <v>591</v>
      </c>
      <c r="M44861" s="1" t="s">
        <v>7</v>
      </c>
      <c r="N44861">
        <v>1</v>
      </c>
      <c r="O44861" s="2">
        <f>(Table1_1[[#This Row],[loan_amnt]]/Table1_1[[#This Row],[Income]])</f>
        <v>0.29538703907314112</v>
      </c>
      <c r="P44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1" t="str">
        <f>IF(Table1_1[[#This Row],[Employment_Years]]&lt;1,"Very New",IF(Table1_1[[#This Row],[Employment_Years]]&lt;5,"Moderate","Stable"))</f>
        <v>Stable</v>
      </c>
      <c r="R44861" s="1" t="str">
        <f>IF(OR(Table1_1[[#This Row],[credit_score]]&lt;650,Table1_1[[#This Row],[Loan_Percent_Income]]&gt;0.4),"High Risk","Low Risk")</f>
        <v>High Risk</v>
      </c>
    </row>
    <row r="44862" spans="1:18" x14ac:dyDescent="0.3">
      <c r="A44862">
        <v>25</v>
      </c>
      <c r="B44862" s="1" t="s">
        <v>3</v>
      </c>
      <c r="C44862" s="1" t="s">
        <v>8</v>
      </c>
      <c r="D44862">
        <v>42606</v>
      </c>
      <c r="E44862">
        <v>3</v>
      </c>
      <c r="F44862" s="1" t="s">
        <v>5</v>
      </c>
      <c r="G44862">
        <v>18388</v>
      </c>
      <c r="H44862" s="1" t="s">
        <v>16</v>
      </c>
      <c r="I44862">
        <v>13.56</v>
      </c>
      <c r="J44862">
        <v>0.43</v>
      </c>
      <c r="K44862">
        <v>3</v>
      </c>
      <c r="L44862">
        <v>621</v>
      </c>
      <c r="M44862" s="1" t="s">
        <v>7</v>
      </c>
      <c r="N44862">
        <v>1</v>
      </c>
      <c r="O44862" s="2">
        <f>(Table1_1[[#This Row],[loan_amnt]]/Table1_1[[#This Row],[Income]])</f>
        <v>0.43158240623386379</v>
      </c>
      <c r="P44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2" t="str">
        <f>IF(Table1_1[[#This Row],[Employment_Years]]&lt;1,"Very New",IF(Table1_1[[#This Row],[Employment_Years]]&lt;5,"Moderate","Stable"))</f>
        <v>Moderate</v>
      </c>
      <c r="R44862" s="1" t="str">
        <f>IF(OR(Table1_1[[#This Row],[credit_score]]&lt;650,Table1_1[[#This Row],[Loan_Percent_Income]]&gt;0.4),"High Risk","Low Risk")</f>
        <v>High Risk</v>
      </c>
    </row>
    <row r="44863" spans="1:18" x14ac:dyDescent="0.3">
      <c r="A44863">
        <v>41</v>
      </c>
      <c r="B44863" s="1" t="s">
        <v>3</v>
      </c>
      <c r="C44863" s="1" t="s">
        <v>17</v>
      </c>
      <c r="D44863">
        <v>57008</v>
      </c>
      <c r="E44863">
        <v>20</v>
      </c>
      <c r="F44863" s="1" t="s">
        <v>5</v>
      </c>
      <c r="G44863">
        <v>25000</v>
      </c>
      <c r="H44863" s="1" t="s">
        <v>13</v>
      </c>
      <c r="I44863">
        <v>12.39</v>
      </c>
      <c r="J44863">
        <v>0.44</v>
      </c>
      <c r="K44863">
        <v>15</v>
      </c>
      <c r="L44863">
        <v>728</v>
      </c>
      <c r="M44863" s="1" t="s">
        <v>7</v>
      </c>
      <c r="N44863">
        <v>1</v>
      </c>
      <c r="O44863" s="2">
        <f>(Table1_1[[#This Row],[loan_amnt]]/Table1_1[[#This Row],[Income]])</f>
        <v>0.43853494246421554</v>
      </c>
      <c r="P44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63" t="str">
        <f>IF(Table1_1[[#This Row],[Employment_Years]]&lt;1,"Very New",IF(Table1_1[[#This Row],[Employment_Years]]&lt;5,"Moderate","Stable"))</f>
        <v>Stable</v>
      </c>
      <c r="R44863" s="1" t="str">
        <f>IF(OR(Table1_1[[#This Row],[credit_score]]&lt;650,Table1_1[[#This Row],[Loan_Percent_Income]]&gt;0.4),"High Risk","Low Risk")</f>
        <v>High Risk</v>
      </c>
    </row>
    <row r="44864" spans="1:18" x14ac:dyDescent="0.3">
      <c r="A44864">
        <v>27</v>
      </c>
      <c r="B44864" s="1" t="s">
        <v>15</v>
      </c>
      <c r="C44864" s="1" t="s">
        <v>4</v>
      </c>
      <c r="D44864">
        <v>45268</v>
      </c>
      <c r="E44864">
        <v>4</v>
      </c>
      <c r="F44864" s="1" t="s">
        <v>5</v>
      </c>
      <c r="G44864">
        <v>4881</v>
      </c>
      <c r="H44864" s="1" t="s">
        <v>18</v>
      </c>
      <c r="I44864">
        <v>15.44</v>
      </c>
      <c r="J44864">
        <v>0.11</v>
      </c>
      <c r="K44864">
        <v>5</v>
      </c>
      <c r="L44864">
        <v>652</v>
      </c>
      <c r="M44864" s="1" t="s">
        <v>7</v>
      </c>
      <c r="N44864">
        <v>1</v>
      </c>
      <c r="O44864" s="2">
        <f>(Table1_1[[#This Row],[loan_amnt]]/Table1_1[[#This Row],[Income]])</f>
        <v>0.10782451179641248</v>
      </c>
      <c r="P44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4" t="str">
        <f>IF(Table1_1[[#This Row],[Employment_Years]]&lt;1,"Very New",IF(Table1_1[[#This Row],[Employment_Years]]&lt;5,"Moderate","Stable"))</f>
        <v>Moderate</v>
      </c>
      <c r="R44864" s="1" t="str">
        <f>IF(OR(Table1_1[[#This Row],[credit_score]]&lt;650,Table1_1[[#This Row],[Loan_Percent_Income]]&gt;0.4),"High Risk","Low Risk")</f>
        <v>Low Risk</v>
      </c>
    </row>
    <row r="44865" spans="1:18" x14ac:dyDescent="0.3">
      <c r="A44865">
        <v>28</v>
      </c>
      <c r="B44865" s="1" t="s">
        <v>15</v>
      </c>
      <c r="C44865" s="1" t="s">
        <v>14</v>
      </c>
      <c r="D44865">
        <v>31334</v>
      </c>
      <c r="E44865">
        <v>5</v>
      </c>
      <c r="F44865" s="1" t="s">
        <v>5</v>
      </c>
      <c r="G44865">
        <v>9659</v>
      </c>
      <c r="H44865" s="1" t="s">
        <v>13</v>
      </c>
      <c r="I44865">
        <v>15.82</v>
      </c>
      <c r="J44865">
        <v>0.31</v>
      </c>
      <c r="K44865">
        <v>9</v>
      </c>
      <c r="L44865">
        <v>681</v>
      </c>
      <c r="M44865" s="1" t="s">
        <v>7</v>
      </c>
      <c r="N44865">
        <v>1</v>
      </c>
      <c r="O44865" s="2">
        <f>(Table1_1[[#This Row],[loan_amnt]]/Table1_1[[#This Row],[Income]])</f>
        <v>0.30825939873619712</v>
      </c>
      <c r="P44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65" t="str">
        <f>IF(Table1_1[[#This Row],[Employment_Years]]&lt;1,"Very New",IF(Table1_1[[#This Row],[Employment_Years]]&lt;5,"Moderate","Stable"))</f>
        <v>Stable</v>
      </c>
      <c r="R44865" s="1" t="str">
        <f>IF(OR(Table1_1[[#This Row],[credit_score]]&lt;650,Table1_1[[#This Row],[Loan_Percent_Income]]&gt;0.4),"High Risk","Low Risk")</f>
        <v>Low Risk</v>
      </c>
    </row>
    <row r="44866" spans="1:18" x14ac:dyDescent="0.3">
      <c r="A44866">
        <v>27</v>
      </c>
      <c r="B44866" s="1" t="s">
        <v>3</v>
      </c>
      <c r="C44866" s="1" t="s">
        <v>17</v>
      </c>
      <c r="D44866">
        <v>28676</v>
      </c>
      <c r="E44866">
        <v>6</v>
      </c>
      <c r="F44866" s="1" t="s">
        <v>5</v>
      </c>
      <c r="G44866">
        <v>8550</v>
      </c>
      <c r="H44866" s="1" t="s">
        <v>18</v>
      </c>
      <c r="I44866">
        <v>10.73</v>
      </c>
      <c r="J44866">
        <v>0.3</v>
      </c>
      <c r="K44866">
        <v>7</v>
      </c>
      <c r="L44866">
        <v>664</v>
      </c>
      <c r="M44866" s="1" t="s">
        <v>7</v>
      </c>
      <c r="N44866">
        <v>1</v>
      </c>
      <c r="O44866" s="2">
        <f>(Table1_1[[#This Row],[loan_amnt]]/Table1_1[[#This Row],[Income]])</f>
        <v>0.29815873901520434</v>
      </c>
      <c r="P44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6" t="str">
        <f>IF(Table1_1[[#This Row],[Employment_Years]]&lt;1,"Very New",IF(Table1_1[[#This Row],[Employment_Years]]&lt;5,"Moderate","Stable"))</f>
        <v>Stable</v>
      </c>
      <c r="R44866" s="1" t="str">
        <f>IF(OR(Table1_1[[#This Row],[credit_score]]&lt;650,Table1_1[[#This Row],[Loan_Percent_Income]]&gt;0.4),"High Risk","Low Risk")</f>
        <v>Low Risk</v>
      </c>
    </row>
    <row r="44867" spans="1:18" x14ac:dyDescent="0.3">
      <c r="A44867">
        <v>40</v>
      </c>
      <c r="B44867" s="1" t="s">
        <v>15</v>
      </c>
      <c r="C44867" s="1" t="s">
        <v>17</v>
      </c>
      <c r="D44867">
        <v>79114</v>
      </c>
      <c r="E44867">
        <v>17</v>
      </c>
      <c r="F44867" s="1" t="s">
        <v>5</v>
      </c>
      <c r="G44867">
        <v>10000</v>
      </c>
      <c r="H44867" s="1" t="s">
        <v>13</v>
      </c>
      <c r="I44867">
        <v>16.09</v>
      </c>
      <c r="J44867">
        <v>0.13</v>
      </c>
      <c r="K44867">
        <v>14</v>
      </c>
      <c r="L44867">
        <v>706</v>
      </c>
      <c r="M44867" s="1" t="s">
        <v>7</v>
      </c>
      <c r="N44867">
        <v>1</v>
      </c>
      <c r="O44867" s="2">
        <f>(Table1_1[[#This Row],[loan_amnt]]/Table1_1[[#This Row],[Income]])</f>
        <v>0.12639987865611649</v>
      </c>
      <c r="P44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67" t="str">
        <f>IF(Table1_1[[#This Row],[Employment_Years]]&lt;1,"Very New",IF(Table1_1[[#This Row],[Employment_Years]]&lt;5,"Moderate","Stable"))</f>
        <v>Stable</v>
      </c>
      <c r="R44867" s="1" t="str">
        <f>IF(OR(Table1_1[[#This Row],[credit_score]]&lt;650,Table1_1[[#This Row],[Loan_Percent_Income]]&gt;0.4),"High Risk","Low Risk")</f>
        <v>Low Risk</v>
      </c>
    </row>
    <row r="44868" spans="1:18" x14ac:dyDescent="0.3">
      <c r="A44868">
        <v>29</v>
      </c>
      <c r="B44868" s="1" t="s">
        <v>15</v>
      </c>
      <c r="C44868" s="1" t="s">
        <v>17</v>
      </c>
      <c r="D44868">
        <v>30782</v>
      </c>
      <c r="E44868">
        <v>10</v>
      </c>
      <c r="F44868" s="1" t="s">
        <v>5</v>
      </c>
      <c r="G44868">
        <v>10000</v>
      </c>
      <c r="H44868" s="1" t="s">
        <v>13</v>
      </c>
      <c r="I44868">
        <v>7.51</v>
      </c>
      <c r="J44868">
        <v>0.32</v>
      </c>
      <c r="K44868">
        <v>7</v>
      </c>
      <c r="L44868">
        <v>652</v>
      </c>
      <c r="M44868" s="1" t="s">
        <v>7</v>
      </c>
      <c r="N44868">
        <v>1</v>
      </c>
      <c r="O44868" s="2">
        <f>(Table1_1[[#This Row],[loan_amnt]]/Table1_1[[#This Row],[Income]])</f>
        <v>0.3248651809499058</v>
      </c>
      <c r="P44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8" t="str">
        <f>IF(Table1_1[[#This Row],[Employment_Years]]&lt;1,"Very New",IF(Table1_1[[#This Row],[Employment_Years]]&lt;5,"Moderate","Stable"))</f>
        <v>Stable</v>
      </c>
      <c r="R44868" s="1" t="str">
        <f>IF(OR(Table1_1[[#This Row],[credit_score]]&lt;650,Table1_1[[#This Row],[Loan_Percent_Income]]&gt;0.4),"High Risk","Low Risk")</f>
        <v>Low Risk</v>
      </c>
    </row>
    <row r="44869" spans="1:18" x14ac:dyDescent="0.3">
      <c r="A44869">
        <v>29</v>
      </c>
      <c r="B44869" s="1" t="s">
        <v>3</v>
      </c>
      <c r="C44869" s="1" t="s">
        <v>8</v>
      </c>
      <c r="D44869">
        <v>36694</v>
      </c>
      <c r="E44869">
        <v>9</v>
      </c>
      <c r="F44869" s="1" t="s">
        <v>5</v>
      </c>
      <c r="G44869">
        <v>2093</v>
      </c>
      <c r="H44869" s="1" t="s">
        <v>18</v>
      </c>
      <c r="I44869">
        <v>9.48</v>
      </c>
      <c r="J44869">
        <v>0.06</v>
      </c>
      <c r="K44869">
        <v>6</v>
      </c>
      <c r="L44869">
        <v>640</v>
      </c>
      <c r="M44869" s="1" t="s">
        <v>7</v>
      </c>
      <c r="N44869">
        <v>1</v>
      </c>
      <c r="O44869" s="2">
        <f>(Table1_1[[#This Row],[loan_amnt]]/Table1_1[[#This Row],[Income]])</f>
        <v>5.7039297977871044E-2</v>
      </c>
      <c r="P44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9" t="str">
        <f>IF(Table1_1[[#This Row],[Employment_Years]]&lt;1,"Very New",IF(Table1_1[[#This Row],[Employment_Years]]&lt;5,"Moderate","Stable"))</f>
        <v>Stable</v>
      </c>
      <c r="R44869" s="1" t="str">
        <f>IF(OR(Table1_1[[#This Row],[credit_score]]&lt;650,Table1_1[[#This Row],[Loan_Percent_Income]]&gt;0.4),"High Risk","Low Risk")</f>
        <v>High Risk</v>
      </c>
    </row>
    <row r="44870" spans="1:18" x14ac:dyDescent="0.3">
      <c r="A44870">
        <v>30</v>
      </c>
      <c r="B44870" s="1" t="s">
        <v>3</v>
      </c>
      <c r="C44870" s="1" t="s">
        <v>8</v>
      </c>
      <c r="D44870">
        <v>48864</v>
      </c>
      <c r="E44870">
        <v>5</v>
      </c>
      <c r="F44870" s="1" t="s">
        <v>5</v>
      </c>
      <c r="G44870">
        <v>23687</v>
      </c>
      <c r="H44870" s="1" t="s">
        <v>10</v>
      </c>
      <c r="I44870">
        <v>11.01</v>
      </c>
      <c r="J44870">
        <v>0.48</v>
      </c>
      <c r="K44870">
        <v>8</v>
      </c>
      <c r="L44870">
        <v>627</v>
      </c>
      <c r="M44870" s="1" t="s">
        <v>7</v>
      </c>
      <c r="N44870">
        <v>1</v>
      </c>
      <c r="O44870" s="2">
        <f>(Table1_1[[#This Row],[loan_amnt]]/Table1_1[[#This Row],[Income]])</f>
        <v>0.48475360183366079</v>
      </c>
      <c r="P44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0" t="str">
        <f>IF(Table1_1[[#This Row],[Employment_Years]]&lt;1,"Very New",IF(Table1_1[[#This Row],[Employment_Years]]&lt;5,"Moderate","Stable"))</f>
        <v>Stable</v>
      </c>
      <c r="R44870" s="1" t="str">
        <f>IF(OR(Table1_1[[#This Row],[credit_score]]&lt;650,Table1_1[[#This Row],[Loan_Percent_Income]]&gt;0.4),"High Risk","Low Risk")</f>
        <v>High Risk</v>
      </c>
    </row>
    <row r="44871" spans="1:18" x14ac:dyDescent="0.3">
      <c r="A44871">
        <v>24</v>
      </c>
      <c r="B44871" s="1" t="s">
        <v>3</v>
      </c>
      <c r="C44871" s="1" t="s">
        <v>14</v>
      </c>
      <c r="D44871">
        <v>58745</v>
      </c>
      <c r="E44871">
        <v>0</v>
      </c>
      <c r="F44871" s="1" t="s">
        <v>5</v>
      </c>
      <c r="G44871">
        <v>15000</v>
      </c>
      <c r="H44871" s="1" t="s">
        <v>10</v>
      </c>
      <c r="I44871">
        <v>10.46</v>
      </c>
      <c r="J44871">
        <v>0.26</v>
      </c>
      <c r="K44871">
        <v>3</v>
      </c>
      <c r="L44871">
        <v>659</v>
      </c>
      <c r="M44871" s="1" t="s">
        <v>7</v>
      </c>
      <c r="N44871">
        <v>1</v>
      </c>
      <c r="O44871" s="2">
        <f>(Table1_1[[#This Row],[loan_amnt]]/Table1_1[[#This Row],[Income]])</f>
        <v>0.25534088007489997</v>
      </c>
      <c r="P44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1" t="str">
        <f>IF(Table1_1[[#This Row],[Employment_Years]]&lt;1,"Very New",IF(Table1_1[[#This Row],[Employment_Years]]&lt;5,"Moderate","Stable"))</f>
        <v>Very New</v>
      </c>
      <c r="R44871" s="1" t="str">
        <f>IF(OR(Table1_1[[#This Row],[credit_score]]&lt;650,Table1_1[[#This Row],[Loan_Percent_Income]]&gt;0.4),"High Risk","Low Risk")</f>
        <v>Low Risk</v>
      </c>
    </row>
    <row r="44872" spans="1:18" x14ac:dyDescent="0.3">
      <c r="A44872">
        <v>27</v>
      </c>
      <c r="B44872" s="1" t="s">
        <v>15</v>
      </c>
      <c r="C44872" s="1" t="s">
        <v>8</v>
      </c>
      <c r="D44872">
        <v>46281</v>
      </c>
      <c r="E44872">
        <v>3</v>
      </c>
      <c r="F44872" s="1" t="s">
        <v>5</v>
      </c>
      <c r="G44872">
        <v>1776</v>
      </c>
      <c r="H44872" s="1" t="s">
        <v>13</v>
      </c>
      <c r="I44872">
        <v>11.69</v>
      </c>
      <c r="J44872">
        <v>0.04</v>
      </c>
      <c r="K44872">
        <v>5</v>
      </c>
      <c r="L44872">
        <v>642</v>
      </c>
      <c r="M44872" s="1" t="s">
        <v>7</v>
      </c>
      <c r="N44872">
        <v>1</v>
      </c>
      <c r="O44872" s="2">
        <f>(Table1_1[[#This Row],[loan_amnt]]/Table1_1[[#This Row],[Income]])</f>
        <v>3.8374278861735917E-2</v>
      </c>
      <c r="P44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2" t="str">
        <f>IF(Table1_1[[#This Row],[Employment_Years]]&lt;1,"Very New",IF(Table1_1[[#This Row],[Employment_Years]]&lt;5,"Moderate","Stable"))</f>
        <v>Moderate</v>
      </c>
      <c r="R44872" s="1" t="str">
        <f>IF(OR(Table1_1[[#This Row],[credit_score]]&lt;650,Table1_1[[#This Row],[Loan_Percent_Income]]&gt;0.4),"High Risk","Low Risk")</f>
        <v>High Risk</v>
      </c>
    </row>
    <row r="44873" spans="1:18" x14ac:dyDescent="0.3">
      <c r="A44873">
        <v>28</v>
      </c>
      <c r="B44873" s="1" t="s">
        <v>3</v>
      </c>
      <c r="C44873" s="1" t="s">
        <v>8</v>
      </c>
      <c r="D44873">
        <v>72179</v>
      </c>
      <c r="E44873">
        <v>6</v>
      </c>
      <c r="F44873" s="1" t="s">
        <v>12</v>
      </c>
      <c r="G44873">
        <v>7879</v>
      </c>
      <c r="H44873" s="1" t="s">
        <v>19</v>
      </c>
      <c r="I44873">
        <v>11</v>
      </c>
      <c r="J44873">
        <v>0.11</v>
      </c>
      <c r="K44873">
        <v>10</v>
      </c>
      <c r="L44873">
        <v>573</v>
      </c>
      <c r="M44873" s="1" t="s">
        <v>7</v>
      </c>
      <c r="N44873">
        <v>1</v>
      </c>
      <c r="O44873" s="2">
        <f>(Table1_1[[#This Row],[loan_amnt]]/Table1_1[[#This Row],[Income]])</f>
        <v>0.10915917372088835</v>
      </c>
      <c r="P44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73" t="str">
        <f>IF(Table1_1[[#This Row],[Employment_Years]]&lt;1,"Very New",IF(Table1_1[[#This Row],[Employment_Years]]&lt;5,"Moderate","Stable"))</f>
        <v>Stable</v>
      </c>
      <c r="R44873" s="1" t="str">
        <f>IF(OR(Table1_1[[#This Row],[credit_score]]&lt;650,Table1_1[[#This Row],[Loan_Percent_Income]]&gt;0.4),"High Risk","Low Risk")</f>
        <v>High Risk</v>
      </c>
    </row>
    <row r="44874" spans="1:18" x14ac:dyDescent="0.3">
      <c r="A44874">
        <v>26</v>
      </c>
      <c r="B44874" s="1" t="s">
        <v>3</v>
      </c>
      <c r="C44874" s="1" t="s">
        <v>8</v>
      </c>
      <c r="D44874">
        <v>71814</v>
      </c>
      <c r="E44874">
        <v>0</v>
      </c>
      <c r="F44874" s="1" t="s">
        <v>5</v>
      </c>
      <c r="G44874">
        <v>12000</v>
      </c>
      <c r="H44874" s="1" t="s">
        <v>13</v>
      </c>
      <c r="I44874">
        <v>13.1</v>
      </c>
      <c r="J44874">
        <v>0.17</v>
      </c>
      <c r="K44874">
        <v>4</v>
      </c>
      <c r="L44874">
        <v>557</v>
      </c>
      <c r="M44874" s="1" t="s">
        <v>7</v>
      </c>
      <c r="N44874">
        <v>1</v>
      </c>
      <c r="O44874" s="2">
        <f>(Table1_1[[#This Row],[loan_amnt]]/Table1_1[[#This Row],[Income]])</f>
        <v>0.16709833737154314</v>
      </c>
      <c r="P44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74" t="str">
        <f>IF(Table1_1[[#This Row],[Employment_Years]]&lt;1,"Very New",IF(Table1_1[[#This Row],[Employment_Years]]&lt;5,"Moderate","Stable"))</f>
        <v>Very New</v>
      </c>
      <c r="R44874" s="1" t="str">
        <f>IF(OR(Table1_1[[#This Row],[credit_score]]&lt;650,Table1_1[[#This Row],[Loan_Percent_Income]]&gt;0.4),"High Risk","Low Risk")</f>
        <v>High Risk</v>
      </c>
    </row>
    <row r="44875" spans="1:18" x14ac:dyDescent="0.3">
      <c r="A44875">
        <v>22</v>
      </c>
      <c r="B44875" s="1" t="s">
        <v>15</v>
      </c>
      <c r="C44875" s="1" t="s">
        <v>4</v>
      </c>
      <c r="D44875">
        <v>85179</v>
      </c>
      <c r="E44875">
        <v>0</v>
      </c>
      <c r="F44875" s="1" t="s">
        <v>5</v>
      </c>
      <c r="G44875">
        <v>28840</v>
      </c>
      <c r="H44875" s="1" t="s">
        <v>10</v>
      </c>
      <c r="I44875">
        <v>15.51</v>
      </c>
      <c r="J44875">
        <v>0.34</v>
      </c>
      <c r="K44875">
        <v>3</v>
      </c>
      <c r="L44875">
        <v>653</v>
      </c>
      <c r="M44875" s="1" t="s">
        <v>7</v>
      </c>
      <c r="N44875">
        <v>1</v>
      </c>
      <c r="O44875" s="2">
        <f>(Table1_1[[#This Row],[loan_amnt]]/Table1_1[[#This Row],[Income]])</f>
        <v>0.33858110567158572</v>
      </c>
      <c r="P44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5" t="str">
        <f>IF(Table1_1[[#This Row],[Employment_Years]]&lt;1,"Very New",IF(Table1_1[[#This Row],[Employment_Years]]&lt;5,"Moderate","Stable"))</f>
        <v>Very New</v>
      </c>
      <c r="R44875" s="1" t="str">
        <f>IF(OR(Table1_1[[#This Row],[credit_score]]&lt;650,Table1_1[[#This Row],[Loan_Percent_Income]]&gt;0.4),"High Risk","Low Risk")</f>
        <v>Low Risk</v>
      </c>
    </row>
    <row r="44876" spans="1:18" x14ac:dyDescent="0.3">
      <c r="A44876">
        <v>23</v>
      </c>
      <c r="B44876" s="1" t="s">
        <v>3</v>
      </c>
      <c r="C44876" s="1" t="s">
        <v>4</v>
      </c>
      <c r="D44876">
        <v>24572</v>
      </c>
      <c r="E44876">
        <v>0</v>
      </c>
      <c r="F44876" s="1" t="s">
        <v>5</v>
      </c>
      <c r="G44876">
        <v>12000</v>
      </c>
      <c r="H44876" s="1" t="s">
        <v>16</v>
      </c>
      <c r="I44876">
        <v>6.28</v>
      </c>
      <c r="J44876">
        <v>0.49</v>
      </c>
      <c r="K44876">
        <v>4</v>
      </c>
      <c r="L44876">
        <v>587</v>
      </c>
      <c r="M44876" s="1" t="s">
        <v>7</v>
      </c>
      <c r="N44876">
        <v>1</v>
      </c>
      <c r="O44876" s="2">
        <f>(Table1_1[[#This Row],[loan_amnt]]/Table1_1[[#This Row],[Income]])</f>
        <v>0.48836073579684192</v>
      </c>
      <c r="P44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6" t="str">
        <f>IF(Table1_1[[#This Row],[Employment_Years]]&lt;1,"Very New",IF(Table1_1[[#This Row],[Employment_Years]]&lt;5,"Moderate","Stable"))</f>
        <v>Very New</v>
      </c>
      <c r="R44876" s="1" t="str">
        <f>IF(OR(Table1_1[[#This Row],[credit_score]]&lt;650,Table1_1[[#This Row],[Loan_Percent_Income]]&gt;0.4),"High Risk","Low Risk")</f>
        <v>High Risk</v>
      </c>
    </row>
    <row r="44877" spans="1:18" x14ac:dyDescent="0.3">
      <c r="A44877">
        <v>26</v>
      </c>
      <c r="B44877" s="1" t="s">
        <v>15</v>
      </c>
      <c r="C44877" s="1" t="s">
        <v>17</v>
      </c>
      <c r="D44877">
        <v>37512</v>
      </c>
      <c r="E44877">
        <v>2</v>
      </c>
      <c r="F44877" s="1" t="s">
        <v>5</v>
      </c>
      <c r="G44877">
        <v>8045</v>
      </c>
      <c r="H44877" s="1" t="s">
        <v>18</v>
      </c>
      <c r="I44877">
        <v>10.029999999999999</v>
      </c>
      <c r="J44877">
        <v>0.21</v>
      </c>
      <c r="K44877">
        <v>3</v>
      </c>
      <c r="L44877">
        <v>629</v>
      </c>
      <c r="M44877" s="1" t="s">
        <v>7</v>
      </c>
      <c r="N44877">
        <v>1</v>
      </c>
      <c r="O44877" s="2">
        <f>(Table1_1[[#This Row],[loan_amnt]]/Table1_1[[#This Row],[Income]])</f>
        <v>0.21446470462785241</v>
      </c>
      <c r="P44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7" t="str">
        <f>IF(Table1_1[[#This Row],[Employment_Years]]&lt;1,"Very New",IF(Table1_1[[#This Row],[Employment_Years]]&lt;5,"Moderate","Stable"))</f>
        <v>Moderate</v>
      </c>
      <c r="R44877" s="1" t="str">
        <f>IF(OR(Table1_1[[#This Row],[credit_score]]&lt;650,Table1_1[[#This Row],[Loan_Percent_Income]]&gt;0.4),"High Risk","Low Risk")</f>
        <v>High Risk</v>
      </c>
    </row>
    <row r="44878" spans="1:18" x14ac:dyDescent="0.3">
      <c r="A44878">
        <v>27</v>
      </c>
      <c r="B44878" s="1" t="s">
        <v>3</v>
      </c>
      <c r="C44878" s="1" t="s">
        <v>14</v>
      </c>
      <c r="D44878">
        <v>130553</v>
      </c>
      <c r="E44878">
        <v>4</v>
      </c>
      <c r="F44878" s="1" t="s">
        <v>5</v>
      </c>
      <c r="G44878">
        <v>12840</v>
      </c>
      <c r="H44878" s="1" t="s">
        <v>18</v>
      </c>
      <c r="I44878">
        <v>15.19</v>
      </c>
      <c r="J44878">
        <v>0.1</v>
      </c>
      <c r="K44878">
        <v>4</v>
      </c>
      <c r="L44878">
        <v>677</v>
      </c>
      <c r="M44878" s="1" t="s">
        <v>7</v>
      </c>
      <c r="N44878">
        <v>1</v>
      </c>
      <c r="O44878" s="2">
        <f>(Table1_1[[#This Row],[loan_amnt]]/Table1_1[[#This Row],[Income]])</f>
        <v>9.8350861336009135E-2</v>
      </c>
      <c r="P44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78" t="str">
        <f>IF(Table1_1[[#This Row],[Employment_Years]]&lt;1,"Very New",IF(Table1_1[[#This Row],[Employment_Years]]&lt;5,"Moderate","Stable"))</f>
        <v>Moderate</v>
      </c>
      <c r="R44878" s="1" t="str">
        <f>IF(OR(Table1_1[[#This Row],[credit_score]]&lt;650,Table1_1[[#This Row],[Loan_Percent_Income]]&gt;0.4),"High Risk","Low Risk")</f>
        <v>Low Risk</v>
      </c>
    </row>
    <row r="44879" spans="1:18" x14ac:dyDescent="0.3">
      <c r="A44879">
        <v>28</v>
      </c>
      <c r="B44879" s="1" t="s">
        <v>15</v>
      </c>
      <c r="C44879" s="1" t="s">
        <v>4</v>
      </c>
      <c r="D44879">
        <v>60799</v>
      </c>
      <c r="E44879">
        <v>6</v>
      </c>
      <c r="F44879" s="1" t="s">
        <v>5</v>
      </c>
      <c r="G44879">
        <v>25000</v>
      </c>
      <c r="H44879" s="1" t="s">
        <v>16</v>
      </c>
      <c r="I44879">
        <v>12.21</v>
      </c>
      <c r="J44879">
        <v>0.41</v>
      </c>
      <c r="K44879">
        <v>7</v>
      </c>
      <c r="L44879">
        <v>591</v>
      </c>
      <c r="M44879" s="1" t="s">
        <v>7</v>
      </c>
      <c r="N44879">
        <v>1</v>
      </c>
      <c r="O44879" s="2">
        <f>(Table1_1[[#This Row],[loan_amnt]]/Table1_1[[#This Row],[Income]])</f>
        <v>0.41119097353574896</v>
      </c>
      <c r="P44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9" t="str">
        <f>IF(Table1_1[[#This Row],[Employment_Years]]&lt;1,"Very New",IF(Table1_1[[#This Row],[Employment_Years]]&lt;5,"Moderate","Stable"))</f>
        <v>Stable</v>
      </c>
      <c r="R44879" s="1" t="str">
        <f>IF(OR(Table1_1[[#This Row],[credit_score]]&lt;650,Table1_1[[#This Row],[Loan_Percent_Income]]&gt;0.4),"High Risk","Low Risk")</f>
        <v>High Risk</v>
      </c>
    </row>
    <row r="44880" spans="1:18" x14ac:dyDescent="0.3">
      <c r="A44880">
        <v>29</v>
      </c>
      <c r="B44880" s="1" t="s">
        <v>15</v>
      </c>
      <c r="C44880" s="1" t="s">
        <v>14</v>
      </c>
      <c r="D44880">
        <v>97118</v>
      </c>
      <c r="E44880">
        <v>3</v>
      </c>
      <c r="F44880" s="1" t="s">
        <v>12</v>
      </c>
      <c r="G44880">
        <v>10000</v>
      </c>
      <c r="H44880" s="1" t="s">
        <v>6</v>
      </c>
      <c r="I44880">
        <v>11.89</v>
      </c>
      <c r="J44880">
        <v>0.1</v>
      </c>
      <c r="K44880">
        <v>5</v>
      </c>
      <c r="L44880">
        <v>664</v>
      </c>
      <c r="M44880" s="1" t="s">
        <v>7</v>
      </c>
      <c r="N44880">
        <v>1</v>
      </c>
      <c r="O44880" s="2">
        <f>(Table1_1[[#This Row],[loan_amnt]]/Table1_1[[#This Row],[Income]])</f>
        <v>0.10296752404291687</v>
      </c>
      <c r="P44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0" t="str">
        <f>IF(Table1_1[[#This Row],[Employment_Years]]&lt;1,"Very New",IF(Table1_1[[#This Row],[Employment_Years]]&lt;5,"Moderate","Stable"))</f>
        <v>Moderate</v>
      </c>
      <c r="R44880" s="1" t="str">
        <f>IF(OR(Table1_1[[#This Row],[credit_score]]&lt;650,Table1_1[[#This Row],[Loan_Percent_Income]]&gt;0.4),"High Risk","Low Risk")</f>
        <v>Low Risk</v>
      </c>
    </row>
    <row r="44881" spans="1:18" x14ac:dyDescent="0.3">
      <c r="A44881">
        <v>25</v>
      </c>
      <c r="B44881" s="1" t="s">
        <v>15</v>
      </c>
      <c r="C44881" s="1" t="s">
        <v>8</v>
      </c>
      <c r="D44881">
        <v>35738</v>
      </c>
      <c r="E44881">
        <v>0</v>
      </c>
      <c r="F44881" s="1" t="s">
        <v>5</v>
      </c>
      <c r="G44881">
        <v>9274</v>
      </c>
      <c r="H44881" s="1" t="s">
        <v>19</v>
      </c>
      <c r="I44881">
        <v>14.34</v>
      </c>
      <c r="J44881">
        <v>0.26</v>
      </c>
      <c r="K44881">
        <v>4</v>
      </c>
      <c r="L44881">
        <v>630</v>
      </c>
      <c r="M44881" s="1" t="s">
        <v>7</v>
      </c>
      <c r="N44881">
        <v>1</v>
      </c>
      <c r="O44881" s="2">
        <f>(Table1_1[[#This Row],[loan_amnt]]/Table1_1[[#This Row],[Income]])</f>
        <v>0.2594996922043763</v>
      </c>
      <c r="P44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1" t="str">
        <f>IF(Table1_1[[#This Row],[Employment_Years]]&lt;1,"Very New",IF(Table1_1[[#This Row],[Employment_Years]]&lt;5,"Moderate","Stable"))</f>
        <v>Very New</v>
      </c>
      <c r="R44881" s="1" t="str">
        <f>IF(OR(Table1_1[[#This Row],[credit_score]]&lt;650,Table1_1[[#This Row],[Loan_Percent_Income]]&gt;0.4),"High Risk","Low Risk")</f>
        <v>High Risk</v>
      </c>
    </row>
    <row r="44882" spans="1:18" x14ac:dyDescent="0.3">
      <c r="A44882">
        <v>25</v>
      </c>
      <c r="B44882" s="1" t="s">
        <v>3</v>
      </c>
      <c r="C44882" s="1" t="s">
        <v>8</v>
      </c>
      <c r="D44882">
        <v>61230</v>
      </c>
      <c r="E44882">
        <v>1</v>
      </c>
      <c r="F44882" s="1" t="s">
        <v>5</v>
      </c>
      <c r="G44882">
        <v>6000</v>
      </c>
      <c r="H44882" s="1" t="s">
        <v>13</v>
      </c>
      <c r="I44882">
        <v>15.82</v>
      </c>
      <c r="J44882">
        <v>0.1</v>
      </c>
      <c r="K44882">
        <v>2</v>
      </c>
      <c r="L44882">
        <v>629</v>
      </c>
      <c r="M44882" s="1" t="s">
        <v>7</v>
      </c>
      <c r="N44882">
        <v>1</v>
      </c>
      <c r="O44882" s="2">
        <f>(Table1_1[[#This Row],[loan_amnt]]/Table1_1[[#This Row],[Income]])</f>
        <v>9.7991180793728566E-2</v>
      </c>
      <c r="P44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2" t="str">
        <f>IF(Table1_1[[#This Row],[Employment_Years]]&lt;1,"Very New",IF(Table1_1[[#This Row],[Employment_Years]]&lt;5,"Moderate","Stable"))</f>
        <v>Moderate</v>
      </c>
      <c r="R44882" s="1" t="str">
        <f>IF(OR(Table1_1[[#This Row],[credit_score]]&lt;650,Table1_1[[#This Row],[Loan_Percent_Income]]&gt;0.4),"High Risk","Low Risk")</f>
        <v>High Risk</v>
      </c>
    </row>
    <row r="44883" spans="1:18" x14ac:dyDescent="0.3">
      <c r="A44883">
        <v>22</v>
      </c>
      <c r="B44883" s="1" t="s">
        <v>3</v>
      </c>
      <c r="C44883" s="1" t="s">
        <v>8</v>
      </c>
      <c r="D44883">
        <v>15244</v>
      </c>
      <c r="E44883">
        <v>0</v>
      </c>
      <c r="F44883" s="1" t="s">
        <v>5</v>
      </c>
      <c r="G44883">
        <v>1000</v>
      </c>
      <c r="H44883" s="1" t="s">
        <v>13</v>
      </c>
      <c r="I44883">
        <v>13.57</v>
      </c>
      <c r="J44883">
        <v>7.0000000000000007E-2</v>
      </c>
      <c r="K44883">
        <v>3</v>
      </c>
      <c r="L44883">
        <v>628</v>
      </c>
      <c r="M44883" s="1" t="s">
        <v>7</v>
      </c>
      <c r="N44883">
        <v>1</v>
      </c>
      <c r="O44883" s="2">
        <f>(Table1_1[[#This Row],[loan_amnt]]/Table1_1[[#This Row],[Income]])</f>
        <v>6.5599580162686966E-2</v>
      </c>
      <c r="P44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3" t="str">
        <f>IF(Table1_1[[#This Row],[Employment_Years]]&lt;1,"Very New",IF(Table1_1[[#This Row],[Employment_Years]]&lt;5,"Moderate","Stable"))</f>
        <v>Very New</v>
      </c>
      <c r="R44883" s="1" t="str">
        <f>IF(OR(Table1_1[[#This Row],[credit_score]]&lt;650,Table1_1[[#This Row],[Loan_Percent_Income]]&gt;0.4),"High Risk","Low Risk")</f>
        <v>High Risk</v>
      </c>
    </row>
    <row r="44884" spans="1:18" x14ac:dyDescent="0.3">
      <c r="A44884">
        <v>22</v>
      </c>
      <c r="B44884" s="1" t="s">
        <v>3</v>
      </c>
      <c r="C44884" s="1" t="s">
        <v>17</v>
      </c>
      <c r="D44884">
        <v>26203</v>
      </c>
      <c r="E44884">
        <v>0</v>
      </c>
      <c r="F44884" s="1" t="s">
        <v>5</v>
      </c>
      <c r="G44884">
        <v>5000</v>
      </c>
      <c r="H44884" s="1" t="s">
        <v>19</v>
      </c>
      <c r="I44884">
        <v>19.25</v>
      </c>
      <c r="J44884">
        <v>0.19</v>
      </c>
      <c r="K44884">
        <v>2</v>
      </c>
      <c r="L44884">
        <v>571</v>
      </c>
      <c r="M44884" s="1" t="s">
        <v>7</v>
      </c>
      <c r="N44884">
        <v>1</v>
      </c>
      <c r="O44884" s="2">
        <f>(Table1_1[[#This Row],[loan_amnt]]/Table1_1[[#This Row],[Income]])</f>
        <v>0.19081784528489104</v>
      </c>
      <c r="P44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84" t="str">
        <f>IF(Table1_1[[#This Row],[Employment_Years]]&lt;1,"Very New",IF(Table1_1[[#This Row],[Employment_Years]]&lt;5,"Moderate","Stable"))</f>
        <v>Very New</v>
      </c>
      <c r="R44884" s="1" t="str">
        <f>IF(OR(Table1_1[[#This Row],[credit_score]]&lt;650,Table1_1[[#This Row],[Loan_Percent_Income]]&gt;0.4),"High Risk","Low Risk")</f>
        <v>High Risk</v>
      </c>
    </row>
    <row r="44885" spans="1:18" x14ac:dyDescent="0.3">
      <c r="A44885">
        <v>22</v>
      </c>
      <c r="B44885" s="1" t="s">
        <v>15</v>
      </c>
      <c r="C44885" s="1" t="s">
        <v>14</v>
      </c>
      <c r="D44885">
        <v>64607</v>
      </c>
      <c r="E44885">
        <v>0</v>
      </c>
      <c r="F44885" s="1" t="s">
        <v>5</v>
      </c>
      <c r="G44885">
        <v>14484</v>
      </c>
      <c r="H44885" s="1" t="s">
        <v>19</v>
      </c>
      <c r="I44885">
        <v>8.7799999999999994</v>
      </c>
      <c r="J44885">
        <v>0.22</v>
      </c>
      <c r="K44885">
        <v>2</v>
      </c>
      <c r="L44885">
        <v>601</v>
      </c>
      <c r="M44885" s="1" t="s">
        <v>7</v>
      </c>
      <c r="N44885">
        <v>1</v>
      </c>
      <c r="O44885" s="2">
        <f>(Table1_1[[#This Row],[loan_amnt]]/Table1_1[[#This Row],[Income]])</f>
        <v>0.22418623368984786</v>
      </c>
      <c r="P44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5" t="str">
        <f>IF(Table1_1[[#This Row],[Employment_Years]]&lt;1,"Very New",IF(Table1_1[[#This Row],[Employment_Years]]&lt;5,"Moderate","Stable"))</f>
        <v>Very New</v>
      </c>
      <c r="R44885" s="1" t="str">
        <f>IF(OR(Table1_1[[#This Row],[credit_score]]&lt;650,Table1_1[[#This Row],[Loan_Percent_Income]]&gt;0.4),"High Risk","Low Risk")</f>
        <v>High Risk</v>
      </c>
    </row>
    <row r="44886" spans="1:18" x14ac:dyDescent="0.3">
      <c r="A44886">
        <v>22</v>
      </c>
      <c r="B44886" s="1" t="s">
        <v>3</v>
      </c>
      <c r="C44886" s="1" t="s">
        <v>14</v>
      </c>
      <c r="D44886">
        <v>32632</v>
      </c>
      <c r="E44886">
        <v>0</v>
      </c>
      <c r="F44886" s="1" t="s">
        <v>5</v>
      </c>
      <c r="G44886">
        <v>10000</v>
      </c>
      <c r="H44886" s="1" t="s">
        <v>13</v>
      </c>
      <c r="I44886">
        <v>11.43</v>
      </c>
      <c r="J44886">
        <v>0.31</v>
      </c>
      <c r="K44886">
        <v>2</v>
      </c>
      <c r="L44886">
        <v>670</v>
      </c>
      <c r="M44886" s="1" t="s">
        <v>7</v>
      </c>
      <c r="N44886">
        <v>1</v>
      </c>
      <c r="O44886" s="2">
        <f>(Table1_1[[#This Row],[loan_amnt]]/Table1_1[[#This Row],[Income]])</f>
        <v>0.30644765873988722</v>
      </c>
      <c r="P44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86" t="str">
        <f>IF(Table1_1[[#This Row],[Employment_Years]]&lt;1,"Very New",IF(Table1_1[[#This Row],[Employment_Years]]&lt;5,"Moderate","Stable"))</f>
        <v>Very New</v>
      </c>
      <c r="R44886" s="1" t="str">
        <f>IF(OR(Table1_1[[#This Row],[credit_score]]&lt;650,Table1_1[[#This Row],[Loan_Percent_Income]]&gt;0.4),"High Risk","Low Risk")</f>
        <v>Low Risk</v>
      </c>
    </row>
    <row r="44887" spans="1:18" x14ac:dyDescent="0.3">
      <c r="A44887">
        <v>26</v>
      </c>
      <c r="B44887" s="1" t="s">
        <v>15</v>
      </c>
      <c r="C44887" s="1" t="s">
        <v>8</v>
      </c>
      <c r="D44887">
        <v>72707</v>
      </c>
      <c r="E44887">
        <v>4</v>
      </c>
      <c r="F44887" s="1" t="s">
        <v>5</v>
      </c>
      <c r="G44887">
        <v>24000</v>
      </c>
      <c r="H44887" s="1" t="s">
        <v>6</v>
      </c>
      <c r="I44887">
        <v>10.84</v>
      </c>
      <c r="J44887">
        <v>0.33</v>
      </c>
      <c r="K44887">
        <v>4</v>
      </c>
      <c r="L44887">
        <v>614</v>
      </c>
      <c r="M44887" s="1" t="s">
        <v>7</v>
      </c>
      <c r="N44887">
        <v>1</v>
      </c>
      <c r="O44887" s="2">
        <f>(Table1_1[[#This Row],[loan_amnt]]/Table1_1[[#This Row],[Income]])</f>
        <v>0.33009201314866521</v>
      </c>
      <c r="P44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7" t="str">
        <f>IF(Table1_1[[#This Row],[Employment_Years]]&lt;1,"Very New",IF(Table1_1[[#This Row],[Employment_Years]]&lt;5,"Moderate","Stable"))</f>
        <v>Moderate</v>
      </c>
      <c r="R44887" s="1" t="str">
        <f>IF(OR(Table1_1[[#This Row],[credit_score]]&lt;650,Table1_1[[#This Row],[Loan_Percent_Income]]&gt;0.4),"High Risk","Low Risk")</f>
        <v>High Risk</v>
      </c>
    </row>
    <row r="44888" spans="1:18" x14ac:dyDescent="0.3">
      <c r="A44888">
        <v>36</v>
      </c>
      <c r="B44888" s="1" t="s">
        <v>15</v>
      </c>
      <c r="C44888" s="1" t="s">
        <v>17</v>
      </c>
      <c r="D44888">
        <v>30947</v>
      </c>
      <c r="E44888">
        <v>11</v>
      </c>
      <c r="F44888" s="1" t="s">
        <v>5</v>
      </c>
      <c r="G44888">
        <v>6216</v>
      </c>
      <c r="H44888" s="1" t="s">
        <v>13</v>
      </c>
      <c r="I44888">
        <v>10.130000000000001</v>
      </c>
      <c r="J44888">
        <v>0.2</v>
      </c>
      <c r="K44888">
        <v>14</v>
      </c>
      <c r="L44888">
        <v>590</v>
      </c>
      <c r="M44888" s="1" t="s">
        <v>7</v>
      </c>
      <c r="N44888">
        <v>1</v>
      </c>
      <c r="O44888" s="2">
        <f>(Table1_1[[#This Row],[loan_amnt]]/Table1_1[[#This Row],[Income]])</f>
        <v>0.20085953404207194</v>
      </c>
      <c r="P44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8" t="str">
        <f>IF(Table1_1[[#This Row],[Employment_Years]]&lt;1,"Very New",IF(Table1_1[[#This Row],[Employment_Years]]&lt;5,"Moderate","Stable"))</f>
        <v>Stable</v>
      </c>
      <c r="R44888" s="1" t="str">
        <f>IF(OR(Table1_1[[#This Row],[credit_score]]&lt;650,Table1_1[[#This Row],[Loan_Percent_Income]]&gt;0.4),"High Risk","Low Risk")</f>
        <v>High Risk</v>
      </c>
    </row>
    <row r="44889" spans="1:18" x14ac:dyDescent="0.3">
      <c r="A44889">
        <v>44</v>
      </c>
      <c r="B44889" s="1" t="s">
        <v>15</v>
      </c>
      <c r="C44889" s="1" t="s">
        <v>17</v>
      </c>
      <c r="D44889">
        <v>74199</v>
      </c>
      <c r="E44889">
        <v>21</v>
      </c>
      <c r="F44889" s="1" t="s">
        <v>5</v>
      </c>
      <c r="G44889">
        <v>10289</v>
      </c>
      <c r="H44889" s="1" t="s">
        <v>19</v>
      </c>
      <c r="I44889">
        <v>14.66</v>
      </c>
      <c r="J44889">
        <v>0.14000000000000001</v>
      </c>
      <c r="K44889">
        <v>13</v>
      </c>
      <c r="L44889">
        <v>599</v>
      </c>
      <c r="M44889" s="1" t="s">
        <v>7</v>
      </c>
      <c r="N44889">
        <v>1</v>
      </c>
      <c r="O44889" s="2">
        <f>(Table1_1[[#This Row],[loan_amnt]]/Table1_1[[#This Row],[Income]])</f>
        <v>0.13866763703014864</v>
      </c>
      <c r="P44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9" t="str">
        <f>IF(Table1_1[[#This Row],[Employment_Years]]&lt;1,"Very New",IF(Table1_1[[#This Row],[Employment_Years]]&lt;5,"Moderate","Stable"))</f>
        <v>Stable</v>
      </c>
      <c r="R44889" s="1" t="str">
        <f>IF(OR(Table1_1[[#This Row],[credit_score]]&lt;650,Table1_1[[#This Row],[Loan_Percent_Income]]&gt;0.4),"High Risk","Low Risk")</f>
        <v>High Risk</v>
      </c>
    </row>
    <row r="44890" spans="1:18" x14ac:dyDescent="0.3">
      <c r="A44890">
        <v>23</v>
      </c>
      <c r="B44890" s="1" t="s">
        <v>3</v>
      </c>
      <c r="C44890" s="1" t="s">
        <v>14</v>
      </c>
      <c r="D44890">
        <v>41805</v>
      </c>
      <c r="E44890">
        <v>0</v>
      </c>
      <c r="F44890" s="1" t="s">
        <v>5</v>
      </c>
      <c r="G44890">
        <v>6497</v>
      </c>
      <c r="H44890" s="1" t="s">
        <v>19</v>
      </c>
      <c r="I44890">
        <v>13.23</v>
      </c>
      <c r="J44890">
        <v>0.16</v>
      </c>
      <c r="K44890">
        <v>4</v>
      </c>
      <c r="L44890">
        <v>635</v>
      </c>
      <c r="M44890" s="1" t="s">
        <v>7</v>
      </c>
      <c r="N44890">
        <v>1</v>
      </c>
      <c r="O44890" s="2">
        <f>(Table1_1[[#This Row],[loan_amnt]]/Table1_1[[#This Row],[Income]])</f>
        <v>0.15541203205358212</v>
      </c>
      <c r="P44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0" t="str">
        <f>IF(Table1_1[[#This Row],[Employment_Years]]&lt;1,"Very New",IF(Table1_1[[#This Row],[Employment_Years]]&lt;5,"Moderate","Stable"))</f>
        <v>Very New</v>
      </c>
      <c r="R44890" s="1" t="str">
        <f>IF(OR(Table1_1[[#This Row],[credit_score]]&lt;650,Table1_1[[#This Row],[Loan_Percent_Income]]&gt;0.4),"High Risk","Low Risk")</f>
        <v>High Risk</v>
      </c>
    </row>
    <row r="44891" spans="1:18" x14ac:dyDescent="0.3">
      <c r="A44891">
        <v>29</v>
      </c>
      <c r="B44891" s="1" t="s">
        <v>3</v>
      </c>
      <c r="C44891" s="1" t="s">
        <v>8</v>
      </c>
      <c r="D44891">
        <v>79241</v>
      </c>
      <c r="E44891">
        <v>5</v>
      </c>
      <c r="F44891" s="1" t="s">
        <v>12</v>
      </c>
      <c r="G44891">
        <v>25000</v>
      </c>
      <c r="H44891" s="1" t="s">
        <v>19</v>
      </c>
      <c r="I44891">
        <v>16.670000000000002</v>
      </c>
      <c r="J44891">
        <v>0.32</v>
      </c>
      <c r="K44891">
        <v>9</v>
      </c>
      <c r="L44891">
        <v>620</v>
      </c>
      <c r="M44891" s="1" t="s">
        <v>7</v>
      </c>
      <c r="N44891">
        <v>1</v>
      </c>
      <c r="O44891" s="2">
        <f>(Table1_1[[#This Row],[loan_amnt]]/Table1_1[[#This Row],[Income]])</f>
        <v>0.31549324213475349</v>
      </c>
      <c r="P44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1" t="str">
        <f>IF(Table1_1[[#This Row],[Employment_Years]]&lt;1,"Very New",IF(Table1_1[[#This Row],[Employment_Years]]&lt;5,"Moderate","Stable"))</f>
        <v>Stable</v>
      </c>
      <c r="R44891" s="1" t="str">
        <f>IF(OR(Table1_1[[#This Row],[credit_score]]&lt;650,Table1_1[[#This Row],[Loan_Percent_Income]]&gt;0.4),"High Risk","Low Risk")</f>
        <v>High Risk</v>
      </c>
    </row>
    <row r="44892" spans="1:18" x14ac:dyDescent="0.3">
      <c r="A44892">
        <v>24</v>
      </c>
      <c r="B44892" s="1" t="s">
        <v>3</v>
      </c>
      <c r="C44892" s="1" t="s">
        <v>4</v>
      </c>
      <c r="D44892">
        <v>36123</v>
      </c>
      <c r="E44892">
        <v>1</v>
      </c>
      <c r="F44892" s="1" t="s">
        <v>5</v>
      </c>
      <c r="G44892">
        <v>10000</v>
      </c>
      <c r="H44892" s="1" t="s">
        <v>16</v>
      </c>
      <c r="I44892">
        <v>7.39</v>
      </c>
      <c r="J44892">
        <v>0.28000000000000003</v>
      </c>
      <c r="K44892">
        <v>3</v>
      </c>
      <c r="L44892">
        <v>630</v>
      </c>
      <c r="M44892" s="1" t="s">
        <v>7</v>
      </c>
      <c r="N44892">
        <v>1</v>
      </c>
      <c r="O44892" s="2">
        <f>(Table1_1[[#This Row],[loan_amnt]]/Table1_1[[#This Row],[Income]])</f>
        <v>0.27683193533205991</v>
      </c>
      <c r="P44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2" t="str">
        <f>IF(Table1_1[[#This Row],[Employment_Years]]&lt;1,"Very New",IF(Table1_1[[#This Row],[Employment_Years]]&lt;5,"Moderate","Stable"))</f>
        <v>Moderate</v>
      </c>
      <c r="R44892" s="1" t="str">
        <f>IF(OR(Table1_1[[#This Row],[credit_score]]&lt;650,Table1_1[[#This Row],[Loan_Percent_Income]]&gt;0.4),"High Risk","Low Risk")</f>
        <v>High Risk</v>
      </c>
    </row>
    <row r="44893" spans="1:18" x14ac:dyDescent="0.3">
      <c r="A44893">
        <v>28</v>
      </c>
      <c r="B44893" s="1" t="s">
        <v>15</v>
      </c>
      <c r="C44893" s="1" t="s">
        <v>17</v>
      </c>
      <c r="D44893">
        <v>60421</v>
      </c>
      <c r="E44893">
        <v>6</v>
      </c>
      <c r="F44893" s="1" t="s">
        <v>5</v>
      </c>
      <c r="G44893">
        <v>4611</v>
      </c>
      <c r="H44893" s="1" t="s">
        <v>18</v>
      </c>
      <c r="I44893">
        <v>13.27</v>
      </c>
      <c r="J44893">
        <v>0.08</v>
      </c>
      <c r="K44893">
        <v>6</v>
      </c>
      <c r="L44893">
        <v>619</v>
      </c>
      <c r="M44893" s="1" t="s">
        <v>7</v>
      </c>
      <c r="N44893">
        <v>1</v>
      </c>
      <c r="O44893" s="2">
        <f>(Table1_1[[#This Row],[loan_amnt]]/Table1_1[[#This Row],[Income]])</f>
        <v>7.6314526406381894E-2</v>
      </c>
      <c r="P44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3" t="str">
        <f>IF(Table1_1[[#This Row],[Employment_Years]]&lt;1,"Very New",IF(Table1_1[[#This Row],[Employment_Years]]&lt;5,"Moderate","Stable"))</f>
        <v>Stable</v>
      </c>
      <c r="R44893" s="1" t="str">
        <f>IF(OR(Table1_1[[#This Row],[credit_score]]&lt;650,Table1_1[[#This Row],[Loan_Percent_Income]]&gt;0.4),"High Risk","Low Risk")</f>
        <v>High Risk</v>
      </c>
    </row>
    <row r="44894" spans="1:18" x14ac:dyDescent="0.3">
      <c r="A44894">
        <v>27</v>
      </c>
      <c r="B44894" s="1" t="s">
        <v>15</v>
      </c>
      <c r="C44894" s="1" t="s">
        <v>14</v>
      </c>
      <c r="D44894">
        <v>40435</v>
      </c>
      <c r="E44894">
        <v>2</v>
      </c>
      <c r="F44894" s="1" t="s">
        <v>5</v>
      </c>
      <c r="G44894">
        <v>9774</v>
      </c>
      <c r="H44894" s="1" t="s">
        <v>16</v>
      </c>
      <c r="I44894">
        <v>12.86</v>
      </c>
      <c r="J44894">
        <v>0.24</v>
      </c>
      <c r="K44894">
        <v>6</v>
      </c>
      <c r="L44894">
        <v>644</v>
      </c>
      <c r="M44894" s="1" t="s">
        <v>7</v>
      </c>
      <c r="N44894">
        <v>1</v>
      </c>
      <c r="O44894" s="2">
        <f>(Table1_1[[#This Row],[loan_amnt]]/Table1_1[[#This Row],[Income]])</f>
        <v>0.24172128106838137</v>
      </c>
      <c r="P44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4" t="str">
        <f>IF(Table1_1[[#This Row],[Employment_Years]]&lt;1,"Very New",IF(Table1_1[[#This Row],[Employment_Years]]&lt;5,"Moderate","Stable"))</f>
        <v>Moderate</v>
      </c>
      <c r="R44894" s="1" t="str">
        <f>IF(OR(Table1_1[[#This Row],[credit_score]]&lt;650,Table1_1[[#This Row],[Loan_Percent_Income]]&gt;0.4),"High Risk","Low Risk")</f>
        <v>High Risk</v>
      </c>
    </row>
    <row r="44895" spans="1:18" x14ac:dyDescent="0.3">
      <c r="A44895">
        <v>23</v>
      </c>
      <c r="B44895" s="1" t="s">
        <v>3</v>
      </c>
      <c r="C44895" s="1" t="s">
        <v>17</v>
      </c>
      <c r="D44895">
        <v>18986</v>
      </c>
      <c r="E44895">
        <v>0</v>
      </c>
      <c r="F44895" s="1" t="s">
        <v>5</v>
      </c>
      <c r="G44895">
        <v>5063</v>
      </c>
      <c r="H44895" s="1" t="s">
        <v>6</v>
      </c>
      <c r="I44895">
        <v>11.43</v>
      </c>
      <c r="J44895">
        <v>0.27</v>
      </c>
      <c r="K44895">
        <v>4</v>
      </c>
      <c r="L44895">
        <v>585</v>
      </c>
      <c r="M44895" s="1" t="s">
        <v>7</v>
      </c>
      <c r="N44895">
        <v>1</v>
      </c>
      <c r="O44895" s="2">
        <f>(Table1_1[[#This Row],[loan_amnt]]/Table1_1[[#This Row],[Income]])</f>
        <v>0.26667017802591381</v>
      </c>
      <c r="P44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5" t="str">
        <f>IF(Table1_1[[#This Row],[Employment_Years]]&lt;1,"Very New",IF(Table1_1[[#This Row],[Employment_Years]]&lt;5,"Moderate","Stable"))</f>
        <v>Very New</v>
      </c>
      <c r="R44895" s="1" t="str">
        <f>IF(OR(Table1_1[[#This Row],[credit_score]]&lt;650,Table1_1[[#This Row],[Loan_Percent_Income]]&gt;0.4),"High Risk","Low Risk")</f>
        <v>High Risk</v>
      </c>
    </row>
    <row r="44896" spans="1:18" x14ac:dyDescent="0.3">
      <c r="A44896">
        <v>26</v>
      </c>
      <c r="B44896" s="1" t="s">
        <v>3</v>
      </c>
      <c r="C44896" s="1" t="s">
        <v>17</v>
      </c>
      <c r="D44896">
        <v>42069</v>
      </c>
      <c r="E44896">
        <v>2</v>
      </c>
      <c r="F44896" s="1" t="s">
        <v>5</v>
      </c>
      <c r="G44896">
        <v>15293</v>
      </c>
      <c r="H44896" s="1" t="s">
        <v>16</v>
      </c>
      <c r="I44896">
        <v>12.79</v>
      </c>
      <c r="J44896">
        <v>0.36</v>
      </c>
      <c r="K44896">
        <v>3</v>
      </c>
      <c r="L44896">
        <v>657</v>
      </c>
      <c r="M44896" s="1" t="s">
        <v>7</v>
      </c>
      <c r="N44896">
        <v>1</v>
      </c>
      <c r="O44896" s="2">
        <f>(Table1_1[[#This Row],[loan_amnt]]/Table1_1[[#This Row],[Income]])</f>
        <v>0.36352183317882525</v>
      </c>
      <c r="P44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6" t="str">
        <f>IF(Table1_1[[#This Row],[Employment_Years]]&lt;1,"Very New",IF(Table1_1[[#This Row],[Employment_Years]]&lt;5,"Moderate","Stable"))</f>
        <v>Moderate</v>
      </c>
      <c r="R44896" s="1" t="str">
        <f>IF(OR(Table1_1[[#This Row],[credit_score]]&lt;650,Table1_1[[#This Row],[Loan_Percent_Income]]&gt;0.4),"High Risk","Low Risk")</f>
        <v>Low Risk</v>
      </c>
    </row>
    <row r="44897" spans="1:18" x14ac:dyDescent="0.3">
      <c r="A44897">
        <v>26</v>
      </c>
      <c r="B44897" s="1" t="s">
        <v>3</v>
      </c>
      <c r="C44897" s="1" t="s">
        <v>8</v>
      </c>
      <c r="D44897">
        <v>105017</v>
      </c>
      <c r="E44897">
        <v>4</v>
      </c>
      <c r="F44897" s="1" t="s">
        <v>5</v>
      </c>
      <c r="G44897">
        <v>23000</v>
      </c>
      <c r="H44897" s="1" t="s">
        <v>19</v>
      </c>
      <c r="I44897">
        <v>9.56</v>
      </c>
      <c r="J44897">
        <v>0.22</v>
      </c>
      <c r="K44897">
        <v>5</v>
      </c>
      <c r="L44897">
        <v>666</v>
      </c>
      <c r="M44897" s="1" t="s">
        <v>7</v>
      </c>
      <c r="N44897">
        <v>1</v>
      </c>
      <c r="O44897" s="2">
        <f>(Table1_1[[#This Row],[loan_amnt]]/Table1_1[[#This Row],[Income]])</f>
        <v>0.21901215993601036</v>
      </c>
      <c r="P44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7" t="str">
        <f>IF(Table1_1[[#This Row],[Employment_Years]]&lt;1,"Very New",IF(Table1_1[[#This Row],[Employment_Years]]&lt;5,"Moderate","Stable"))</f>
        <v>Moderate</v>
      </c>
      <c r="R44897" s="1" t="str">
        <f>IF(OR(Table1_1[[#This Row],[credit_score]]&lt;650,Table1_1[[#This Row],[Loan_Percent_Income]]&gt;0.4),"High Risk","Low Risk")</f>
        <v>Low Risk</v>
      </c>
    </row>
    <row r="44898" spans="1:18" x14ac:dyDescent="0.3">
      <c r="A44898">
        <v>22</v>
      </c>
      <c r="B44898" s="1" t="s">
        <v>15</v>
      </c>
      <c r="C44898" s="1" t="s">
        <v>14</v>
      </c>
      <c r="D44898">
        <v>16388</v>
      </c>
      <c r="E44898">
        <v>1</v>
      </c>
      <c r="F44898" s="1" t="s">
        <v>5</v>
      </c>
      <c r="G44898">
        <v>7502</v>
      </c>
      <c r="H44898" s="1" t="s">
        <v>16</v>
      </c>
      <c r="I44898">
        <v>7.06</v>
      </c>
      <c r="J44898">
        <v>0.46</v>
      </c>
      <c r="K44898">
        <v>5</v>
      </c>
      <c r="L44898">
        <v>692</v>
      </c>
      <c r="M44898" s="1" t="s">
        <v>7</v>
      </c>
      <c r="N44898">
        <v>1</v>
      </c>
      <c r="O44898" s="2">
        <f>(Table1_1[[#This Row],[loan_amnt]]/Table1_1[[#This Row],[Income]])</f>
        <v>0.45777398096167926</v>
      </c>
      <c r="P44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98" t="str">
        <f>IF(Table1_1[[#This Row],[Employment_Years]]&lt;1,"Very New",IF(Table1_1[[#This Row],[Employment_Years]]&lt;5,"Moderate","Stable"))</f>
        <v>Moderate</v>
      </c>
      <c r="R44898" s="1" t="str">
        <f>IF(OR(Table1_1[[#This Row],[credit_score]]&lt;650,Table1_1[[#This Row],[Loan_Percent_Income]]&gt;0.4),"High Risk","Low Risk")</f>
        <v>High Risk</v>
      </c>
    </row>
    <row r="44899" spans="1:18" x14ac:dyDescent="0.3">
      <c r="A44899">
        <v>23</v>
      </c>
      <c r="B44899" s="1" t="s">
        <v>3</v>
      </c>
      <c r="C44899" s="1" t="s">
        <v>14</v>
      </c>
      <c r="D44899">
        <v>71497</v>
      </c>
      <c r="E44899">
        <v>0</v>
      </c>
      <c r="F44899" s="1" t="s">
        <v>5</v>
      </c>
      <c r="G44899">
        <v>12000</v>
      </c>
      <c r="H44899" s="1" t="s">
        <v>13</v>
      </c>
      <c r="I44899">
        <v>11.65</v>
      </c>
      <c r="J44899">
        <v>0.17</v>
      </c>
      <c r="K44899">
        <v>4</v>
      </c>
      <c r="L44899">
        <v>612</v>
      </c>
      <c r="M44899" s="1" t="s">
        <v>7</v>
      </c>
      <c r="N44899">
        <v>1</v>
      </c>
      <c r="O44899" s="2">
        <f>(Table1_1[[#This Row],[loan_amnt]]/Table1_1[[#This Row],[Income]])</f>
        <v>0.16783921003678476</v>
      </c>
      <c r="P44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9" t="str">
        <f>IF(Table1_1[[#This Row],[Employment_Years]]&lt;1,"Very New",IF(Table1_1[[#This Row],[Employment_Years]]&lt;5,"Moderate","Stable"))</f>
        <v>Very New</v>
      </c>
      <c r="R44899" s="1" t="str">
        <f>IF(OR(Table1_1[[#This Row],[credit_score]]&lt;650,Table1_1[[#This Row],[Loan_Percent_Income]]&gt;0.4),"High Risk","Low Risk")</f>
        <v>High Risk</v>
      </c>
    </row>
    <row r="44900" spans="1:18" x14ac:dyDescent="0.3">
      <c r="A44900">
        <v>31</v>
      </c>
      <c r="B44900" s="1" t="s">
        <v>3</v>
      </c>
      <c r="C44900" s="1" t="s">
        <v>4</v>
      </c>
      <c r="D44900">
        <v>40353</v>
      </c>
      <c r="E44900">
        <v>8</v>
      </c>
      <c r="F44900" s="1" t="s">
        <v>5</v>
      </c>
      <c r="G44900">
        <v>12000</v>
      </c>
      <c r="H44900" s="1" t="s">
        <v>13</v>
      </c>
      <c r="I44900">
        <v>12.68</v>
      </c>
      <c r="J44900">
        <v>0.3</v>
      </c>
      <c r="K44900">
        <v>9</v>
      </c>
      <c r="L44900">
        <v>530</v>
      </c>
      <c r="M44900" s="1" t="s">
        <v>7</v>
      </c>
      <c r="N44900">
        <v>1</v>
      </c>
      <c r="O44900" s="2">
        <f>(Table1_1[[#This Row],[loan_amnt]]/Table1_1[[#This Row],[Income]])</f>
        <v>0.29737565980224517</v>
      </c>
      <c r="P44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00" t="str">
        <f>IF(Table1_1[[#This Row],[Employment_Years]]&lt;1,"Very New",IF(Table1_1[[#This Row],[Employment_Years]]&lt;5,"Moderate","Stable"))</f>
        <v>Stable</v>
      </c>
      <c r="R44900" s="1" t="str">
        <f>IF(OR(Table1_1[[#This Row],[credit_score]]&lt;650,Table1_1[[#This Row],[Loan_Percent_Income]]&gt;0.4),"High Risk","Low Risk")</f>
        <v>High Risk</v>
      </c>
    </row>
    <row r="44901" spans="1:18" x14ac:dyDescent="0.3">
      <c r="A44901">
        <v>23</v>
      </c>
      <c r="B44901" s="1" t="s">
        <v>3</v>
      </c>
      <c r="C44901" s="1" t="s">
        <v>17</v>
      </c>
      <c r="D44901">
        <v>22142</v>
      </c>
      <c r="E44901">
        <v>0</v>
      </c>
      <c r="F44901" s="1" t="s">
        <v>9</v>
      </c>
      <c r="G44901">
        <v>4988</v>
      </c>
      <c r="H44901" s="1" t="s">
        <v>10</v>
      </c>
      <c r="I44901">
        <v>9.7899999999999991</v>
      </c>
      <c r="J44901">
        <v>0.23</v>
      </c>
      <c r="K44901">
        <v>4</v>
      </c>
      <c r="L44901">
        <v>671</v>
      </c>
      <c r="M44901" s="1" t="s">
        <v>7</v>
      </c>
      <c r="N44901">
        <v>1</v>
      </c>
      <c r="O44901" s="2">
        <f>(Table1_1[[#This Row],[loan_amnt]]/Table1_1[[#This Row],[Income]])</f>
        <v>0.22527323638334387</v>
      </c>
      <c r="P44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01" t="str">
        <f>IF(Table1_1[[#This Row],[Employment_Years]]&lt;1,"Very New",IF(Table1_1[[#This Row],[Employment_Years]]&lt;5,"Moderate","Stable"))</f>
        <v>Very New</v>
      </c>
      <c r="R44901" s="1" t="str">
        <f>IF(OR(Table1_1[[#This Row],[credit_score]]&lt;650,Table1_1[[#This Row],[Loan_Percent_Income]]&gt;0.4),"High Risk","Low Risk")</f>
        <v>Low Risk</v>
      </c>
    </row>
    <row r="44902" spans="1:18" x14ac:dyDescent="0.3">
      <c r="A44902">
        <v>33</v>
      </c>
      <c r="B44902" s="1" t="s">
        <v>15</v>
      </c>
      <c r="C44902" s="1" t="s">
        <v>14</v>
      </c>
      <c r="D44902">
        <v>70148</v>
      </c>
      <c r="E44902">
        <v>10</v>
      </c>
      <c r="F44902" s="1" t="s">
        <v>5</v>
      </c>
      <c r="G44902">
        <v>20997</v>
      </c>
      <c r="H44902" s="1" t="s">
        <v>10</v>
      </c>
      <c r="I44902">
        <v>16.29</v>
      </c>
      <c r="J44902">
        <v>0.3</v>
      </c>
      <c r="K44902">
        <v>5</v>
      </c>
      <c r="L44902">
        <v>554</v>
      </c>
      <c r="M44902" s="1" t="s">
        <v>7</v>
      </c>
      <c r="N44902">
        <v>1</v>
      </c>
      <c r="O44902" s="2">
        <f>(Table1_1[[#This Row],[loan_amnt]]/Table1_1[[#This Row],[Income]])</f>
        <v>0.29932428579574616</v>
      </c>
      <c r="P44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02" t="str">
        <f>IF(Table1_1[[#This Row],[Employment_Years]]&lt;1,"Very New",IF(Table1_1[[#This Row],[Employment_Years]]&lt;5,"Moderate","Stable"))</f>
        <v>Stable</v>
      </c>
      <c r="R44902" s="1" t="str">
        <f>IF(OR(Table1_1[[#This Row],[credit_score]]&lt;650,Table1_1[[#This Row],[Loan_Percent_Income]]&gt;0.4),"High Risk","Low Risk")</f>
        <v>High Risk</v>
      </c>
    </row>
    <row r="44903" spans="1:18" x14ac:dyDescent="0.3">
      <c r="A44903">
        <v>25</v>
      </c>
      <c r="B44903" s="1" t="s">
        <v>3</v>
      </c>
      <c r="C44903" s="1" t="s">
        <v>14</v>
      </c>
      <c r="D44903">
        <v>24049</v>
      </c>
      <c r="E44903">
        <v>0</v>
      </c>
      <c r="F44903" s="1" t="s">
        <v>5</v>
      </c>
      <c r="G44903">
        <v>5937</v>
      </c>
      <c r="H44903" s="1" t="s">
        <v>18</v>
      </c>
      <c r="I44903">
        <v>12.38</v>
      </c>
      <c r="J44903">
        <v>0.25</v>
      </c>
      <c r="K44903">
        <v>3</v>
      </c>
      <c r="L44903">
        <v>675</v>
      </c>
      <c r="M44903" s="1" t="s">
        <v>7</v>
      </c>
      <c r="N44903">
        <v>1</v>
      </c>
      <c r="O44903" s="2">
        <f>(Table1_1[[#This Row],[loan_amnt]]/Table1_1[[#This Row],[Income]])</f>
        <v>0.2468709717659778</v>
      </c>
      <c r="P44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03" t="str">
        <f>IF(Table1_1[[#This Row],[Employment_Years]]&lt;1,"Very New",IF(Table1_1[[#This Row],[Employment_Years]]&lt;5,"Moderate","Stable"))</f>
        <v>Very New</v>
      </c>
      <c r="R44903" s="1" t="str">
        <f>IF(OR(Table1_1[[#This Row],[credit_score]]&lt;650,Table1_1[[#This Row],[Loan_Percent_Income]]&gt;0.4),"High Risk","Low Risk")</f>
        <v>Low Risk</v>
      </c>
    </row>
    <row r="44904" spans="1:18" x14ac:dyDescent="0.3">
      <c r="A44904">
        <v>27</v>
      </c>
      <c r="B44904" s="1" t="s">
        <v>15</v>
      </c>
      <c r="C44904" s="1" t="s">
        <v>14</v>
      </c>
      <c r="D44904">
        <v>56272</v>
      </c>
      <c r="E44904">
        <v>4</v>
      </c>
      <c r="F44904" s="1" t="s">
        <v>5</v>
      </c>
      <c r="G44904">
        <v>5000</v>
      </c>
      <c r="H44904" s="1" t="s">
        <v>10</v>
      </c>
      <c r="I44904">
        <v>19.04</v>
      </c>
      <c r="J44904">
        <v>0.09</v>
      </c>
      <c r="K44904">
        <v>4</v>
      </c>
      <c r="L44904">
        <v>571</v>
      </c>
      <c r="M44904" s="1" t="s">
        <v>7</v>
      </c>
      <c r="N44904">
        <v>1</v>
      </c>
      <c r="O44904" s="2">
        <f>(Table1_1[[#This Row],[loan_amnt]]/Table1_1[[#This Row],[Income]])</f>
        <v>8.8854137048620982E-2</v>
      </c>
      <c r="P44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04" t="str">
        <f>IF(Table1_1[[#This Row],[Employment_Years]]&lt;1,"Very New",IF(Table1_1[[#This Row],[Employment_Years]]&lt;5,"Moderate","Stable"))</f>
        <v>Moderate</v>
      </c>
      <c r="R44904" s="1" t="str">
        <f>IF(OR(Table1_1[[#This Row],[credit_score]]&lt;650,Table1_1[[#This Row],[Loan_Percent_Income]]&gt;0.4),"High Risk","Low Risk")</f>
        <v>High Risk</v>
      </c>
    </row>
    <row r="44905" spans="1:18" x14ac:dyDescent="0.3">
      <c r="A44905">
        <v>25</v>
      </c>
      <c r="B44905" s="1" t="s">
        <v>15</v>
      </c>
      <c r="C44905" s="1" t="s">
        <v>17</v>
      </c>
      <c r="D44905">
        <v>43219</v>
      </c>
      <c r="E44905">
        <v>1</v>
      </c>
      <c r="F44905" s="1" t="s">
        <v>5</v>
      </c>
      <c r="G44905">
        <v>22807</v>
      </c>
      <c r="H44905" s="1" t="s">
        <v>13</v>
      </c>
      <c r="I44905">
        <v>12.67</v>
      </c>
      <c r="J44905">
        <v>0.53</v>
      </c>
      <c r="K44905">
        <v>5</v>
      </c>
      <c r="L44905">
        <v>668</v>
      </c>
      <c r="M44905" s="1" t="s">
        <v>7</v>
      </c>
      <c r="N44905">
        <v>1</v>
      </c>
      <c r="O44905" s="2">
        <f>(Table1_1[[#This Row],[loan_amnt]]/Table1_1[[#This Row],[Income]])</f>
        <v>0.52770772114116482</v>
      </c>
      <c r="P44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05" t="str">
        <f>IF(Table1_1[[#This Row],[Employment_Years]]&lt;1,"Very New",IF(Table1_1[[#This Row],[Employment_Years]]&lt;5,"Moderate","Stable"))</f>
        <v>Moderate</v>
      </c>
      <c r="R44905" s="1" t="str">
        <f>IF(OR(Table1_1[[#This Row],[credit_score]]&lt;650,Table1_1[[#This Row],[Loan_Percent_Income]]&gt;0.4),"High Risk","Low Risk")</f>
        <v>High Risk</v>
      </c>
    </row>
    <row r="44906" spans="1:18" x14ac:dyDescent="0.3">
      <c r="A44906">
        <v>23</v>
      </c>
      <c r="B44906" s="1" t="s">
        <v>15</v>
      </c>
      <c r="C44906" s="1" t="s">
        <v>14</v>
      </c>
      <c r="D44906">
        <v>73079</v>
      </c>
      <c r="E44906">
        <v>2</v>
      </c>
      <c r="F44906" s="1" t="s">
        <v>5</v>
      </c>
      <c r="G44906">
        <v>24000</v>
      </c>
      <c r="H44906" s="1" t="s">
        <v>6</v>
      </c>
      <c r="I44906">
        <v>9.6199999999999992</v>
      </c>
      <c r="J44906">
        <v>0.33</v>
      </c>
      <c r="K44906">
        <v>2</v>
      </c>
      <c r="L44906">
        <v>600</v>
      </c>
      <c r="M44906" s="1" t="s">
        <v>7</v>
      </c>
      <c r="N44906">
        <v>1</v>
      </c>
      <c r="O44906" s="2">
        <f>(Table1_1[[#This Row],[loan_amnt]]/Table1_1[[#This Row],[Income]])</f>
        <v>0.32841171882483339</v>
      </c>
      <c r="P44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06" t="str">
        <f>IF(Table1_1[[#This Row],[Employment_Years]]&lt;1,"Very New",IF(Table1_1[[#This Row],[Employment_Years]]&lt;5,"Moderate","Stable"))</f>
        <v>Moderate</v>
      </c>
      <c r="R44906" s="1" t="str">
        <f>IF(OR(Table1_1[[#This Row],[credit_score]]&lt;650,Table1_1[[#This Row],[Loan_Percent_Income]]&gt;0.4),"High Risk","Low Risk")</f>
        <v>High Risk</v>
      </c>
    </row>
    <row r="44907" spans="1:18" x14ac:dyDescent="0.3">
      <c r="A44907">
        <v>21</v>
      </c>
      <c r="B44907" s="1" t="s">
        <v>15</v>
      </c>
      <c r="C44907" s="1" t="s">
        <v>4</v>
      </c>
      <c r="D44907">
        <v>51331</v>
      </c>
      <c r="E44907">
        <v>0</v>
      </c>
      <c r="F44907" s="1" t="s">
        <v>5</v>
      </c>
      <c r="G44907">
        <v>1000</v>
      </c>
      <c r="H44907" s="1" t="s">
        <v>18</v>
      </c>
      <c r="I44907">
        <v>15.58</v>
      </c>
      <c r="J44907">
        <v>0.02</v>
      </c>
      <c r="K44907">
        <v>4</v>
      </c>
      <c r="L44907">
        <v>716</v>
      </c>
      <c r="M44907" s="1" t="s">
        <v>7</v>
      </c>
      <c r="N44907">
        <v>1</v>
      </c>
      <c r="O44907" s="2">
        <f>(Table1_1[[#This Row],[loan_amnt]]/Table1_1[[#This Row],[Income]])</f>
        <v>1.9481404998928524E-2</v>
      </c>
      <c r="P44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07" t="str">
        <f>IF(Table1_1[[#This Row],[Employment_Years]]&lt;1,"Very New",IF(Table1_1[[#This Row],[Employment_Years]]&lt;5,"Moderate","Stable"))</f>
        <v>Very New</v>
      </c>
      <c r="R44907" s="1" t="str">
        <f>IF(OR(Table1_1[[#This Row],[credit_score]]&lt;650,Table1_1[[#This Row],[Loan_Percent_Income]]&gt;0.4),"High Risk","Low Risk")</f>
        <v>Low Risk</v>
      </c>
    </row>
    <row r="44908" spans="1:18" x14ac:dyDescent="0.3">
      <c r="A44908">
        <v>25</v>
      </c>
      <c r="B44908" s="1" t="s">
        <v>15</v>
      </c>
      <c r="C44908" s="1" t="s">
        <v>17</v>
      </c>
      <c r="D44908">
        <v>41595</v>
      </c>
      <c r="E44908">
        <v>1</v>
      </c>
      <c r="F44908" s="1" t="s">
        <v>5</v>
      </c>
      <c r="G44908">
        <v>5000</v>
      </c>
      <c r="H44908" s="1" t="s">
        <v>6</v>
      </c>
      <c r="I44908">
        <v>11.43</v>
      </c>
      <c r="J44908">
        <v>0.12</v>
      </c>
      <c r="K44908">
        <v>3</v>
      </c>
      <c r="L44908">
        <v>642</v>
      </c>
      <c r="M44908" s="1" t="s">
        <v>7</v>
      </c>
      <c r="N44908">
        <v>1</v>
      </c>
      <c r="O44908" s="2">
        <f>(Table1_1[[#This Row],[loan_amnt]]/Table1_1[[#This Row],[Income]])</f>
        <v>0.12020675561966583</v>
      </c>
      <c r="P44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08" t="str">
        <f>IF(Table1_1[[#This Row],[Employment_Years]]&lt;1,"Very New",IF(Table1_1[[#This Row],[Employment_Years]]&lt;5,"Moderate","Stable"))</f>
        <v>Moderate</v>
      </c>
      <c r="R44908" s="1" t="str">
        <f>IF(OR(Table1_1[[#This Row],[credit_score]]&lt;650,Table1_1[[#This Row],[Loan_Percent_Income]]&gt;0.4),"High Risk","Low Risk")</f>
        <v>High Risk</v>
      </c>
    </row>
    <row r="44909" spans="1:18" x14ac:dyDescent="0.3">
      <c r="A44909">
        <v>35</v>
      </c>
      <c r="B44909" s="1" t="s">
        <v>15</v>
      </c>
      <c r="C44909" s="1" t="s">
        <v>8</v>
      </c>
      <c r="D44909">
        <v>68187</v>
      </c>
      <c r="E44909">
        <v>11</v>
      </c>
      <c r="F44909" s="1" t="s">
        <v>12</v>
      </c>
      <c r="G44909">
        <v>4800</v>
      </c>
      <c r="H44909" s="1" t="s">
        <v>13</v>
      </c>
      <c r="I44909">
        <v>16.600000000000001</v>
      </c>
      <c r="J44909">
        <v>7.0000000000000007E-2</v>
      </c>
      <c r="K44909">
        <v>10</v>
      </c>
      <c r="L44909">
        <v>591</v>
      </c>
      <c r="M44909" s="1" t="s">
        <v>7</v>
      </c>
      <c r="N44909">
        <v>1</v>
      </c>
      <c r="O44909" s="2">
        <f>(Table1_1[[#This Row],[loan_amnt]]/Table1_1[[#This Row],[Income]])</f>
        <v>7.0394650006599502E-2</v>
      </c>
      <c r="P44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09" t="str">
        <f>IF(Table1_1[[#This Row],[Employment_Years]]&lt;1,"Very New",IF(Table1_1[[#This Row],[Employment_Years]]&lt;5,"Moderate","Stable"))</f>
        <v>Stable</v>
      </c>
      <c r="R44909" s="1" t="str">
        <f>IF(OR(Table1_1[[#This Row],[credit_score]]&lt;650,Table1_1[[#This Row],[Loan_Percent_Income]]&gt;0.4),"High Risk","Low Risk")</f>
        <v>High Risk</v>
      </c>
    </row>
    <row r="44910" spans="1:18" x14ac:dyDescent="0.3">
      <c r="A44910">
        <v>23</v>
      </c>
      <c r="B44910" s="1" t="s">
        <v>15</v>
      </c>
      <c r="C44910" s="1" t="s">
        <v>14</v>
      </c>
      <c r="D44910">
        <v>47827</v>
      </c>
      <c r="E44910">
        <v>4</v>
      </c>
      <c r="F44910" s="1" t="s">
        <v>5</v>
      </c>
      <c r="G44910">
        <v>7000</v>
      </c>
      <c r="H44910" s="1" t="s">
        <v>6</v>
      </c>
      <c r="I44910">
        <v>10.61</v>
      </c>
      <c r="J44910">
        <v>0.15</v>
      </c>
      <c r="K44910">
        <v>4</v>
      </c>
      <c r="L44910">
        <v>591</v>
      </c>
      <c r="M44910" s="1" t="s">
        <v>7</v>
      </c>
      <c r="N44910">
        <v>1</v>
      </c>
      <c r="O44910" s="2">
        <f>(Table1_1[[#This Row],[loan_amnt]]/Table1_1[[#This Row],[Income]])</f>
        <v>0.14636084220210341</v>
      </c>
      <c r="P44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0" t="str">
        <f>IF(Table1_1[[#This Row],[Employment_Years]]&lt;1,"Very New",IF(Table1_1[[#This Row],[Employment_Years]]&lt;5,"Moderate","Stable"))</f>
        <v>Moderate</v>
      </c>
      <c r="R44910" s="1" t="str">
        <f>IF(OR(Table1_1[[#This Row],[credit_score]]&lt;650,Table1_1[[#This Row],[Loan_Percent_Income]]&gt;0.4),"High Risk","Low Risk")</f>
        <v>High Risk</v>
      </c>
    </row>
    <row r="44911" spans="1:18" x14ac:dyDescent="0.3">
      <c r="A44911">
        <v>27</v>
      </c>
      <c r="B44911" s="1" t="s">
        <v>3</v>
      </c>
      <c r="C44911" s="1" t="s">
        <v>14</v>
      </c>
      <c r="D44911">
        <v>72872</v>
      </c>
      <c r="E44911">
        <v>3</v>
      </c>
      <c r="F44911" s="1" t="s">
        <v>5</v>
      </c>
      <c r="G44911">
        <v>18032</v>
      </c>
      <c r="H44911" s="1" t="s">
        <v>13</v>
      </c>
      <c r="I44911">
        <v>15.96</v>
      </c>
      <c r="J44911">
        <v>0.25</v>
      </c>
      <c r="K44911">
        <v>3</v>
      </c>
      <c r="L44911">
        <v>641</v>
      </c>
      <c r="M44911" s="1" t="s">
        <v>7</v>
      </c>
      <c r="N44911">
        <v>1</v>
      </c>
      <c r="O44911" s="2">
        <f>(Table1_1[[#This Row],[loan_amnt]]/Table1_1[[#This Row],[Income]])</f>
        <v>0.24744757931715886</v>
      </c>
      <c r="P44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1" t="str">
        <f>IF(Table1_1[[#This Row],[Employment_Years]]&lt;1,"Very New",IF(Table1_1[[#This Row],[Employment_Years]]&lt;5,"Moderate","Stable"))</f>
        <v>Moderate</v>
      </c>
      <c r="R44911" s="1" t="str">
        <f>IF(OR(Table1_1[[#This Row],[credit_score]]&lt;650,Table1_1[[#This Row],[Loan_Percent_Income]]&gt;0.4),"High Risk","Low Risk")</f>
        <v>High Risk</v>
      </c>
    </row>
    <row r="44912" spans="1:18" x14ac:dyDescent="0.3">
      <c r="A44912">
        <v>29</v>
      </c>
      <c r="B44912" s="1" t="s">
        <v>15</v>
      </c>
      <c r="C44912" s="1" t="s">
        <v>14</v>
      </c>
      <c r="D44912">
        <v>70997</v>
      </c>
      <c r="E44912">
        <v>6</v>
      </c>
      <c r="F44912" s="1" t="s">
        <v>5</v>
      </c>
      <c r="G44912">
        <v>20000</v>
      </c>
      <c r="H44912" s="1" t="s">
        <v>6</v>
      </c>
      <c r="I44912">
        <v>13.28</v>
      </c>
      <c r="J44912">
        <v>0.28000000000000003</v>
      </c>
      <c r="K44912">
        <v>5</v>
      </c>
      <c r="L44912">
        <v>676</v>
      </c>
      <c r="M44912" s="1" t="s">
        <v>7</v>
      </c>
      <c r="N44912">
        <v>1</v>
      </c>
      <c r="O44912" s="2">
        <f>(Table1_1[[#This Row],[loan_amnt]]/Table1_1[[#This Row],[Income]])</f>
        <v>0.28170204374832741</v>
      </c>
      <c r="P44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12" t="str">
        <f>IF(Table1_1[[#This Row],[Employment_Years]]&lt;1,"Very New",IF(Table1_1[[#This Row],[Employment_Years]]&lt;5,"Moderate","Stable"))</f>
        <v>Stable</v>
      </c>
      <c r="R44912" s="1" t="str">
        <f>IF(OR(Table1_1[[#This Row],[credit_score]]&lt;650,Table1_1[[#This Row],[Loan_Percent_Income]]&gt;0.4),"High Risk","Low Risk")</f>
        <v>Low Risk</v>
      </c>
    </row>
    <row r="44913" spans="1:18" x14ac:dyDescent="0.3">
      <c r="A44913">
        <v>29</v>
      </c>
      <c r="B44913" s="1" t="s">
        <v>15</v>
      </c>
      <c r="C44913" s="1" t="s">
        <v>14</v>
      </c>
      <c r="D44913">
        <v>89669</v>
      </c>
      <c r="E44913">
        <v>5</v>
      </c>
      <c r="F44913" s="1" t="s">
        <v>5</v>
      </c>
      <c r="G44913">
        <v>2977</v>
      </c>
      <c r="H44913" s="1" t="s">
        <v>10</v>
      </c>
      <c r="I44913">
        <v>16.190000000000001</v>
      </c>
      <c r="J44913">
        <v>0.03</v>
      </c>
      <c r="K44913">
        <v>6</v>
      </c>
      <c r="L44913">
        <v>663</v>
      </c>
      <c r="M44913" s="1" t="s">
        <v>7</v>
      </c>
      <c r="N44913">
        <v>1</v>
      </c>
      <c r="O44913" s="2">
        <f>(Table1_1[[#This Row],[loan_amnt]]/Table1_1[[#This Row],[Income]])</f>
        <v>3.319987955703755E-2</v>
      </c>
      <c r="P44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3" t="str">
        <f>IF(Table1_1[[#This Row],[Employment_Years]]&lt;1,"Very New",IF(Table1_1[[#This Row],[Employment_Years]]&lt;5,"Moderate","Stable"))</f>
        <v>Stable</v>
      </c>
      <c r="R44913" s="1" t="str">
        <f>IF(OR(Table1_1[[#This Row],[credit_score]]&lt;650,Table1_1[[#This Row],[Loan_Percent_Income]]&gt;0.4),"High Risk","Low Risk")</f>
        <v>Low Risk</v>
      </c>
    </row>
    <row r="44914" spans="1:18" x14ac:dyDescent="0.3">
      <c r="A44914">
        <v>25</v>
      </c>
      <c r="B44914" s="1" t="s">
        <v>15</v>
      </c>
      <c r="C44914" s="1" t="s">
        <v>17</v>
      </c>
      <c r="D44914">
        <v>25585</v>
      </c>
      <c r="E44914">
        <v>2</v>
      </c>
      <c r="F44914" s="1" t="s">
        <v>5</v>
      </c>
      <c r="G44914">
        <v>7530</v>
      </c>
      <c r="H44914" s="1" t="s">
        <v>13</v>
      </c>
      <c r="I44914">
        <v>14.32</v>
      </c>
      <c r="J44914">
        <v>0.28999999999999998</v>
      </c>
      <c r="K44914">
        <v>4</v>
      </c>
      <c r="L44914">
        <v>542</v>
      </c>
      <c r="M44914" s="1" t="s">
        <v>7</v>
      </c>
      <c r="N44914">
        <v>1</v>
      </c>
      <c r="O44914" s="2">
        <f>(Table1_1[[#This Row],[loan_amnt]]/Table1_1[[#This Row],[Income]])</f>
        <v>0.29431307406683604</v>
      </c>
      <c r="P44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14" t="str">
        <f>IF(Table1_1[[#This Row],[Employment_Years]]&lt;1,"Very New",IF(Table1_1[[#This Row],[Employment_Years]]&lt;5,"Moderate","Stable"))</f>
        <v>Moderate</v>
      </c>
      <c r="R44914" s="1" t="str">
        <f>IF(OR(Table1_1[[#This Row],[credit_score]]&lt;650,Table1_1[[#This Row],[Loan_Percent_Income]]&gt;0.4),"High Risk","Low Risk")</f>
        <v>High Risk</v>
      </c>
    </row>
    <row r="44915" spans="1:18" x14ac:dyDescent="0.3">
      <c r="A44915">
        <v>30</v>
      </c>
      <c r="B44915" s="1" t="s">
        <v>3</v>
      </c>
      <c r="C44915" s="1" t="s">
        <v>8</v>
      </c>
      <c r="D44915">
        <v>51165</v>
      </c>
      <c r="E44915">
        <v>9</v>
      </c>
      <c r="F44915" s="1" t="s">
        <v>5</v>
      </c>
      <c r="G44915">
        <v>3104</v>
      </c>
      <c r="H44915" s="1" t="s">
        <v>19</v>
      </c>
      <c r="I44915">
        <v>7.06</v>
      </c>
      <c r="J44915">
        <v>0.06</v>
      </c>
      <c r="K44915">
        <v>8</v>
      </c>
      <c r="L44915">
        <v>547</v>
      </c>
      <c r="M44915" s="1" t="s">
        <v>7</v>
      </c>
      <c r="N44915">
        <v>1</v>
      </c>
      <c r="O44915" s="2">
        <f>(Table1_1[[#This Row],[loan_amnt]]/Table1_1[[#This Row],[Income]])</f>
        <v>6.066647122056093E-2</v>
      </c>
      <c r="P44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15" t="str">
        <f>IF(Table1_1[[#This Row],[Employment_Years]]&lt;1,"Very New",IF(Table1_1[[#This Row],[Employment_Years]]&lt;5,"Moderate","Stable"))</f>
        <v>Stable</v>
      </c>
      <c r="R44915" s="1" t="str">
        <f>IF(OR(Table1_1[[#This Row],[credit_score]]&lt;650,Table1_1[[#This Row],[Loan_Percent_Income]]&gt;0.4),"High Risk","Low Risk")</f>
        <v>High Risk</v>
      </c>
    </row>
    <row r="44916" spans="1:18" x14ac:dyDescent="0.3">
      <c r="A44916">
        <v>35</v>
      </c>
      <c r="B44916" s="1" t="s">
        <v>15</v>
      </c>
      <c r="C44916" s="1" t="s">
        <v>14</v>
      </c>
      <c r="D44916">
        <v>53517</v>
      </c>
      <c r="E44916">
        <v>14</v>
      </c>
      <c r="F44916" s="1" t="s">
        <v>5</v>
      </c>
      <c r="G44916">
        <v>16312</v>
      </c>
      <c r="H44916" s="1" t="s">
        <v>6</v>
      </c>
      <c r="I44916">
        <v>11.83</v>
      </c>
      <c r="J44916">
        <v>0.3</v>
      </c>
      <c r="K44916">
        <v>11</v>
      </c>
      <c r="L44916">
        <v>597</v>
      </c>
      <c r="M44916" s="1" t="s">
        <v>7</v>
      </c>
      <c r="N44916">
        <v>1</v>
      </c>
      <c r="O44916" s="2">
        <f>(Table1_1[[#This Row],[loan_amnt]]/Table1_1[[#This Row],[Income]])</f>
        <v>0.3048003438159837</v>
      </c>
      <c r="P44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6" t="str">
        <f>IF(Table1_1[[#This Row],[Employment_Years]]&lt;1,"Very New",IF(Table1_1[[#This Row],[Employment_Years]]&lt;5,"Moderate","Stable"))</f>
        <v>Stable</v>
      </c>
      <c r="R44916" s="1" t="str">
        <f>IF(OR(Table1_1[[#This Row],[credit_score]]&lt;650,Table1_1[[#This Row],[Loan_Percent_Income]]&gt;0.4),"High Risk","Low Risk")</f>
        <v>High Risk</v>
      </c>
    </row>
    <row r="44917" spans="1:18" x14ac:dyDescent="0.3">
      <c r="A44917">
        <v>24</v>
      </c>
      <c r="B44917" s="1" t="s">
        <v>3</v>
      </c>
      <c r="C44917" s="1" t="s">
        <v>4</v>
      </c>
      <c r="D44917">
        <v>49079</v>
      </c>
      <c r="E44917">
        <v>0</v>
      </c>
      <c r="F44917" s="1" t="s">
        <v>5</v>
      </c>
      <c r="G44917">
        <v>3000</v>
      </c>
      <c r="H44917" s="1" t="s">
        <v>19</v>
      </c>
      <c r="I44917">
        <v>12.6</v>
      </c>
      <c r="J44917">
        <v>0.06</v>
      </c>
      <c r="K44917">
        <v>3</v>
      </c>
      <c r="L44917">
        <v>649</v>
      </c>
      <c r="M44917" s="1" t="s">
        <v>7</v>
      </c>
      <c r="N44917">
        <v>1</v>
      </c>
      <c r="O44917" s="2">
        <f>(Table1_1[[#This Row],[loan_amnt]]/Table1_1[[#This Row],[Income]])</f>
        <v>6.1125939811324602E-2</v>
      </c>
      <c r="P44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7" t="str">
        <f>IF(Table1_1[[#This Row],[Employment_Years]]&lt;1,"Very New",IF(Table1_1[[#This Row],[Employment_Years]]&lt;5,"Moderate","Stable"))</f>
        <v>Very New</v>
      </c>
      <c r="R44917" s="1" t="str">
        <f>IF(OR(Table1_1[[#This Row],[credit_score]]&lt;650,Table1_1[[#This Row],[Loan_Percent_Income]]&gt;0.4),"High Risk","Low Risk")</f>
        <v>High Risk</v>
      </c>
    </row>
    <row r="44918" spans="1:18" x14ac:dyDescent="0.3">
      <c r="A44918">
        <v>42</v>
      </c>
      <c r="B44918" s="1" t="s">
        <v>3</v>
      </c>
      <c r="C44918" s="1" t="s">
        <v>8</v>
      </c>
      <c r="D44918">
        <v>100310</v>
      </c>
      <c r="E44918">
        <v>21</v>
      </c>
      <c r="F44918" s="1" t="s">
        <v>20</v>
      </c>
      <c r="G44918">
        <v>12000</v>
      </c>
      <c r="H44918" s="1" t="s">
        <v>10</v>
      </c>
      <c r="I44918">
        <v>16.16</v>
      </c>
      <c r="J44918">
        <v>0.12</v>
      </c>
      <c r="K44918">
        <v>14</v>
      </c>
      <c r="L44918">
        <v>665</v>
      </c>
      <c r="M44918" s="1" t="s">
        <v>7</v>
      </c>
      <c r="N44918">
        <v>1</v>
      </c>
      <c r="O44918" s="2">
        <f>(Table1_1[[#This Row],[loan_amnt]]/Table1_1[[#This Row],[Income]])</f>
        <v>0.119629149636128</v>
      </c>
      <c r="P44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8" t="str">
        <f>IF(Table1_1[[#This Row],[Employment_Years]]&lt;1,"Very New",IF(Table1_1[[#This Row],[Employment_Years]]&lt;5,"Moderate","Stable"))</f>
        <v>Stable</v>
      </c>
      <c r="R44918" s="1" t="str">
        <f>IF(OR(Table1_1[[#This Row],[credit_score]]&lt;650,Table1_1[[#This Row],[Loan_Percent_Income]]&gt;0.4),"High Risk","Low Risk")</f>
        <v>Low Risk</v>
      </c>
    </row>
    <row r="44919" spans="1:18" x14ac:dyDescent="0.3">
      <c r="A44919">
        <v>25</v>
      </c>
      <c r="B44919" s="1" t="s">
        <v>3</v>
      </c>
      <c r="C44919" s="1" t="s">
        <v>14</v>
      </c>
      <c r="D44919">
        <v>36794</v>
      </c>
      <c r="E44919">
        <v>4</v>
      </c>
      <c r="F44919" s="1" t="s">
        <v>5</v>
      </c>
      <c r="G44919">
        <v>12000</v>
      </c>
      <c r="H44919" s="1" t="s">
        <v>19</v>
      </c>
      <c r="I44919">
        <v>6.07</v>
      </c>
      <c r="J44919">
        <v>0.33</v>
      </c>
      <c r="K44919">
        <v>4</v>
      </c>
      <c r="L44919">
        <v>647</v>
      </c>
      <c r="M44919" s="1" t="s">
        <v>7</v>
      </c>
      <c r="N44919">
        <v>1</v>
      </c>
      <c r="O44919" s="2">
        <f>(Table1_1[[#This Row],[loan_amnt]]/Table1_1[[#This Row],[Income]])</f>
        <v>0.32614013154318638</v>
      </c>
      <c r="P44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19" t="str">
        <f>IF(Table1_1[[#This Row],[Employment_Years]]&lt;1,"Very New",IF(Table1_1[[#This Row],[Employment_Years]]&lt;5,"Moderate","Stable"))</f>
        <v>Moderate</v>
      </c>
      <c r="R44919" s="1" t="str">
        <f>IF(OR(Table1_1[[#This Row],[credit_score]]&lt;650,Table1_1[[#This Row],[Loan_Percent_Income]]&gt;0.4),"High Risk","Low Risk")</f>
        <v>High Risk</v>
      </c>
    </row>
    <row r="44920" spans="1:18" x14ac:dyDescent="0.3">
      <c r="A44920">
        <v>26</v>
      </c>
      <c r="B44920" s="1" t="s">
        <v>3</v>
      </c>
      <c r="C44920" s="1" t="s">
        <v>8</v>
      </c>
      <c r="D44920">
        <v>83789</v>
      </c>
      <c r="E44920">
        <v>1</v>
      </c>
      <c r="F44920" s="1" t="s">
        <v>5</v>
      </c>
      <c r="G44920">
        <v>9143</v>
      </c>
      <c r="H44920" s="1" t="s">
        <v>19</v>
      </c>
      <c r="I44920">
        <v>16.36</v>
      </c>
      <c r="J44920">
        <v>0.11</v>
      </c>
      <c r="K44920">
        <v>6</v>
      </c>
      <c r="L44920">
        <v>637</v>
      </c>
      <c r="M44920" s="1" t="s">
        <v>7</v>
      </c>
      <c r="N44920">
        <v>1</v>
      </c>
      <c r="O44920" s="2">
        <f>(Table1_1[[#This Row],[loan_amnt]]/Table1_1[[#This Row],[Income]])</f>
        <v>0.10911933547363019</v>
      </c>
      <c r="P44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0" t="str">
        <f>IF(Table1_1[[#This Row],[Employment_Years]]&lt;1,"Very New",IF(Table1_1[[#This Row],[Employment_Years]]&lt;5,"Moderate","Stable"))</f>
        <v>Moderate</v>
      </c>
      <c r="R44920" s="1" t="str">
        <f>IF(OR(Table1_1[[#This Row],[credit_score]]&lt;650,Table1_1[[#This Row],[Loan_Percent_Income]]&gt;0.4),"High Risk","Low Risk")</f>
        <v>High Risk</v>
      </c>
    </row>
    <row r="44921" spans="1:18" x14ac:dyDescent="0.3">
      <c r="A44921">
        <v>32</v>
      </c>
      <c r="B44921" s="1" t="s">
        <v>15</v>
      </c>
      <c r="C44921" s="1" t="s">
        <v>14</v>
      </c>
      <c r="D44921">
        <v>44292</v>
      </c>
      <c r="E44921">
        <v>9</v>
      </c>
      <c r="F44921" s="1" t="s">
        <v>5</v>
      </c>
      <c r="G44921">
        <v>15396</v>
      </c>
      <c r="H44921" s="1" t="s">
        <v>16</v>
      </c>
      <c r="I44921">
        <v>11.42</v>
      </c>
      <c r="J44921">
        <v>0.35</v>
      </c>
      <c r="K44921">
        <v>11</v>
      </c>
      <c r="L44921">
        <v>691</v>
      </c>
      <c r="M44921" s="1" t="s">
        <v>7</v>
      </c>
      <c r="N44921">
        <v>1</v>
      </c>
      <c r="O44921" s="2">
        <f>(Table1_1[[#This Row],[loan_amnt]]/Table1_1[[#This Row],[Income]])</f>
        <v>0.3476022758060146</v>
      </c>
      <c r="P44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21" t="str">
        <f>IF(Table1_1[[#This Row],[Employment_Years]]&lt;1,"Very New",IF(Table1_1[[#This Row],[Employment_Years]]&lt;5,"Moderate","Stable"))</f>
        <v>Stable</v>
      </c>
      <c r="R44921" s="1" t="str">
        <f>IF(OR(Table1_1[[#This Row],[credit_score]]&lt;650,Table1_1[[#This Row],[Loan_Percent_Income]]&gt;0.4),"High Risk","Low Risk")</f>
        <v>Low Risk</v>
      </c>
    </row>
    <row r="44922" spans="1:18" x14ac:dyDescent="0.3">
      <c r="A44922">
        <v>26</v>
      </c>
      <c r="B44922" s="1" t="s">
        <v>3</v>
      </c>
      <c r="C44922" s="1" t="s">
        <v>17</v>
      </c>
      <c r="D44922">
        <v>53574</v>
      </c>
      <c r="E44922">
        <v>6</v>
      </c>
      <c r="F44922" s="1" t="s">
        <v>5</v>
      </c>
      <c r="G44922">
        <v>12120</v>
      </c>
      <c r="H44922" s="1" t="s">
        <v>10</v>
      </c>
      <c r="I44922">
        <v>19.62</v>
      </c>
      <c r="J44922">
        <v>0.23</v>
      </c>
      <c r="K44922">
        <v>3</v>
      </c>
      <c r="L44922">
        <v>603</v>
      </c>
      <c r="M44922" s="1" t="s">
        <v>7</v>
      </c>
      <c r="N44922">
        <v>1</v>
      </c>
      <c r="O44922" s="2">
        <f>(Table1_1[[#This Row],[loan_amnt]]/Table1_1[[#This Row],[Income]])</f>
        <v>0.22622914100123195</v>
      </c>
      <c r="P44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2" t="str">
        <f>IF(Table1_1[[#This Row],[Employment_Years]]&lt;1,"Very New",IF(Table1_1[[#This Row],[Employment_Years]]&lt;5,"Moderate","Stable"))</f>
        <v>Stable</v>
      </c>
      <c r="R44922" s="1" t="str">
        <f>IF(OR(Table1_1[[#This Row],[credit_score]]&lt;650,Table1_1[[#This Row],[Loan_Percent_Income]]&gt;0.4),"High Risk","Low Risk")</f>
        <v>High Risk</v>
      </c>
    </row>
    <row r="44923" spans="1:18" x14ac:dyDescent="0.3">
      <c r="A44923">
        <v>25</v>
      </c>
      <c r="B44923" s="1" t="s">
        <v>15</v>
      </c>
      <c r="C44923" s="1" t="s">
        <v>8</v>
      </c>
      <c r="D44923">
        <v>60982</v>
      </c>
      <c r="E44923">
        <v>6</v>
      </c>
      <c r="F44923" s="1" t="s">
        <v>5</v>
      </c>
      <c r="G44923">
        <v>7056</v>
      </c>
      <c r="H44923" s="1" t="s">
        <v>13</v>
      </c>
      <c r="I44923">
        <v>16.13</v>
      </c>
      <c r="J44923">
        <v>0.12</v>
      </c>
      <c r="K44923">
        <v>3</v>
      </c>
      <c r="L44923">
        <v>676</v>
      </c>
      <c r="M44923" s="1" t="s">
        <v>7</v>
      </c>
      <c r="N44923">
        <v>1</v>
      </c>
      <c r="O44923" s="2">
        <f>(Table1_1[[#This Row],[loan_amnt]]/Table1_1[[#This Row],[Income]])</f>
        <v>0.11570627398248663</v>
      </c>
      <c r="P44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23" t="str">
        <f>IF(Table1_1[[#This Row],[Employment_Years]]&lt;1,"Very New",IF(Table1_1[[#This Row],[Employment_Years]]&lt;5,"Moderate","Stable"))</f>
        <v>Stable</v>
      </c>
      <c r="R44923" s="1" t="str">
        <f>IF(OR(Table1_1[[#This Row],[credit_score]]&lt;650,Table1_1[[#This Row],[Loan_Percent_Income]]&gt;0.4),"High Risk","Low Risk")</f>
        <v>Low Risk</v>
      </c>
    </row>
    <row r="44924" spans="1:18" x14ac:dyDescent="0.3">
      <c r="A44924">
        <v>29</v>
      </c>
      <c r="B44924" s="1" t="s">
        <v>15</v>
      </c>
      <c r="C44924" s="1" t="s">
        <v>4</v>
      </c>
      <c r="D44924">
        <v>726416</v>
      </c>
      <c r="E44924">
        <v>7</v>
      </c>
      <c r="F44924" s="1" t="s">
        <v>12</v>
      </c>
      <c r="G44924">
        <v>24890</v>
      </c>
      <c r="H44924" s="1" t="s">
        <v>13</v>
      </c>
      <c r="I44924">
        <v>9.07</v>
      </c>
      <c r="J44924">
        <v>0.03</v>
      </c>
      <c r="K44924">
        <v>9</v>
      </c>
      <c r="L44924">
        <v>634</v>
      </c>
      <c r="M44924" s="1" t="s">
        <v>7</v>
      </c>
      <c r="N44924">
        <v>1</v>
      </c>
      <c r="O44924" s="2">
        <f>(Table1_1[[#This Row],[loan_amnt]]/Table1_1[[#This Row],[Income]])</f>
        <v>3.4264113125261557E-2</v>
      </c>
      <c r="P44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4" t="str">
        <f>IF(Table1_1[[#This Row],[Employment_Years]]&lt;1,"Very New",IF(Table1_1[[#This Row],[Employment_Years]]&lt;5,"Moderate","Stable"))</f>
        <v>Stable</v>
      </c>
      <c r="R44924" s="1" t="str">
        <f>IF(OR(Table1_1[[#This Row],[credit_score]]&lt;650,Table1_1[[#This Row],[Loan_Percent_Income]]&gt;0.4),"High Risk","Low Risk")</f>
        <v>High Risk</v>
      </c>
    </row>
    <row r="44925" spans="1:18" x14ac:dyDescent="0.3">
      <c r="A44925">
        <v>47</v>
      </c>
      <c r="B44925" s="1" t="s">
        <v>15</v>
      </c>
      <c r="C44925" s="1" t="s">
        <v>17</v>
      </c>
      <c r="D44925">
        <v>46637</v>
      </c>
      <c r="E44925">
        <v>24</v>
      </c>
      <c r="F44925" s="1" t="s">
        <v>5</v>
      </c>
      <c r="G44925">
        <v>13000</v>
      </c>
      <c r="H44925" s="1" t="s">
        <v>13</v>
      </c>
      <c r="I44925">
        <v>11.7</v>
      </c>
      <c r="J44925">
        <v>0.28000000000000003</v>
      </c>
      <c r="K44925">
        <v>18</v>
      </c>
      <c r="L44925">
        <v>705</v>
      </c>
      <c r="M44925" s="1" t="s">
        <v>7</v>
      </c>
      <c r="N44925">
        <v>1</v>
      </c>
      <c r="O44925" s="2">
        <f>(Table1_1[[#This Row],[loan_amnt]]/Table1_1[[#This Row],[Income]])</f>
        <v>0.27874863305958786</v>
      </c>
      <c r="P44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25" t="str">
        <f>IF(Table1_1[[#This Row],[Employment_Years]]&lt;1,"Very New",IF(Table1_1[[#This Row],[Employment_Years]]&lt;5,"Moderate","Stable"))</f>
        <v>Stable</v>
      </c>
      <c r="R44925" s="1" t="str">
        <f>IF(OR(Table1_1[[#This Row],[credit_score]]&lt;650,Table1_1[[#This Row],[Loan_Percent_Income]]&gt;0.4),"High Risk","Low Risk")</f>
        <v>Low Risk</v>
      </c>
    </row>
    <row r="44926" spans="1:18" x14ac:dyDescent="0.3">
      <c r="A44926">
        <v>23</v>
      </c>
      <c r="B44926" s="1" t="s">
        <v>3</v>
      </c>
      <c r="C44926" s="1" t="s">
        <v>14</v>
      </c>
      <c r="D44926">
        <v>50608</v>
      </c>
      <c r="E44926">
        <v>2</v>
      </c>
      <c r="F44926" s="1" t="s">
        <v>5</v>
      </c>
      <c r="G44926">
        <v>16966</v>
      </c>
      <c r="H44926" s="1" t="s">
        <v>19</v>
      </c>
      <c r="I44926">
        <v>13.53</v>
      </c>
      <c r="J44926">
        <v>0.34</v>
      </c>
      <c r="K44926">
        <v>3</v>
      </c>
      <c r="L44926">
        <v>599</v>
      </c>
      <c r="M44926" s="1" t="s">
        <v>7</v>
      </c>
      <c r="N44926">
        <v>1</v>
      </c>
      <c r="O44926" s="2">
        <f>(Table1_1[[#This Row],[loan_amnt]]/Table1_1[[#This Row],[Income]])</f>
        <v>0.33524343977236798</v>
      </c>
      <c r="P44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6" t="str">
        <f>IF(Table1_1[[#This Row],[Employment_Years]]&lt;1,"Very New",IF(Table1_1[[#This Row],[Employment_Years]]&lt;5,"Moderate","Stable"))</f>
        <v>Moderate</v>
      </c>
      <c r="R44926" s="1" t="str">
        <f>IF(OR(Table1_1[[#This Row],[credit_score]]&lt;650,Table1_1[[#This Row],[Loan_Percent_Income]]&gt;0.4),"High Risk","Low Risk")</f>
        <v>High Risk</v>
      </c>
    </row>
    <row r="44927" spans="1:18" x14ac:dyDescent="0.3">
      <c r="A44927">
        <v>24</v>
      </c>
      <c r="B44927" s="1" t="s">
        <v>3</v>
      </c>
      <c r="C44927" s="1" t="s">
        <v>4</v>
      </c>
      <c r="D44927">
        <v>94567</v>
      </c>
      <c r="E44927">
        <v>0</v>
      </c>
      <c r="F44927" s="1" t="s">
        <v>5</v>
      </c>
      <c r="G44927">
        <v>15000</v>
      </c>
      <c r="H44927" s="1" t="s">
        <v>19</v>
      </c>
      <c r="I44927">
        <v>14.92</v>
      </c>
      <c r="J44927">
        <v>0.16</v>
      </c>
      <c r="K44927">
        <v>4</v>
      </c>
      <c r="L44927">
        <v>642</v>
      </c>
      <c r="M44927" s="1" t="s">
        <v>7</v>
      </c>
      <c r="N44927">
        <v>1</v>
      </c>
      <c r="O44927" s="2">
        <f>(Table1_1[[#This Row],[loan_amnt]]/Table1_1[[#This Row],[Income]])</f>
        <v>0.15861769962037497</v>
      </c>
      <c r="P44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7" t="str">
        <f>IF(Table1_1[[#This Row],[Employment_Years]]&lt;1,"Very New",IF(Table1_1[[#This Row],[Employment_Years]]&lt;5,"Moderate","Stable"))</f>
        <v>Very New</v>
      </c>
      <c r="R44927" s="1" t="str">
        <f>IF(OR(Table1_1[[#This Row],[credit_score]]&lt;650,Table1_1[[#This Row],[Loan_Percent_Income]]&gt;0.4),"High Risk","Low Risk")</f>
        <v>High Risk</v>
      </c>
    </row>
    <row r="44928" spans="1:18" x14ac:dyDescent="0.3">
      <c r="A44928">
        <v>34</v>
      </c>
      <c r="B44928" s="1" t="s">
        <v>15</v>
      </c>
      <c r="C44928" s="1" t="s">
        <v>17</v>
      </c>
      <c r="D44928">
        <v>38192</v>
      </c>
      <c r="E44928">
        <v>10</v>
      </c>
      <c r="F44928" s="1" t="s">
        <v>5</v>
      </c>
      <c r="G44928">
        <v>4968</v>
      </c>
      <c r="H44928" s="1" t="s">
        <v>19</v>
      </c>
      <c r="I44928">
        <v>14.02</v>
      </c>
      <c r="J44928">
        <v>0.13</v>
      </c>
      <c r="K44928">
        <v>5</v>
      </c>
      <c r="L44928">
        <v>632</v>
      </c>
      <c r="M44928" s="1" t="s">
        <v>7</v>
      </c>
      <c r="N44928">
        <v>1</v>
      </c>
      <c r="O44928" s="2">
        <f>(Table1_1[[#This Row],[loan_amnt]]/Table1_1[[#This Row],[Income]])</f>
        <v>0.1300795978215333</v>
      </c>
      <c r="P44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8" t="str">
        <f>IF(Table1_1[[#This Row],[Employment_Years]]&lt;1,"Very New",IF(Table1_1[[#This Row],[Employment_Years]]&lt;5,"Moderate","Stable"))</f>
        <v>Stable</v>
      </c>
      <c r="R44928" s="1" t="str">
        <f>IF(OR(Table1_1[[#This Row],[credit_score]]&lt;650,Table1_1[[#This Row],[Loan_Percent_Income]]&gt;0.4),"High Risk","Low Risk")</f>
        <v>High Risk</v>
      </c>
    </row>
    <row r="44929" spans="1:18" x14ac:dyDescent="0.3">
      <c r="A44929">
        <v>29</v>
      </c>
      <c r="B44929" s="1" t="s">
        <v>15</v>
      </c>
      <c r="C44929" s="1" t="s">
        <v>17</v>
      </c>
      <c r="D44929">
        <v>36710</v>
      </c>
      <c r="E44929">
        <v>5</v>
      </c>
      <c r="F44929" s="1" t="s">
        <v>12</v>
      </c>
      <c r="G44929">
        <v>4000</v>
      </c>
      <c r="H44929" s="1" t="s">
        <v>13</v>
      </c>
      <c r="I44929">
        <v>13.92</v>
      </c>
      <c r="J44929">
        <v>0.11</v>
      </c>
      <c r="K44929">
        <v>7</v>
      </c>
      <c r="L44929">
        <v>613</v>
      </c>
      <c r="M44929" s="1" t="s">
        <v>7</v>
      </c>
      <c r="N44929">
        <v>1</v>
      </c>
      <c r="O44929" s="2">
        <f>(Table1_1[[#This Row],[loan_amnt]]/Table1_1[[#This Row],[Income]])</f>
        <v>0.10896213565785889</v>
      </c>
      <c r="P44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29" t="str">
        <f>IF(Table1_1[[#This Row],[Employment_Years]]&lt;1,"Very New",IF(Table1_1[[#This Row],[Employment_Years]]&lt;5,"Moderate","Stable"))</f>
        <v>Stable</v>
      </c>
      <c r="R44929" s="1" t="str">
        <f>IF(OR(Table1_1[[#This Row],[credit_score]]&lt;650,Table1_1[[#This Row],[Loan_Percent_Income]]&gt;0.4),"High Risk","Low Risk")</f>
        <v>High Risk</v>
      </c>
    </row>
    <row r="44930" spans="1:18" x14ac:dyDescent="0.3">
      <c r="A44930">
        <v>26</v>
      </c>
      <c r="B44930" s="1" t="s">
        <v>3</v>
      </c>
      <c r="C44930" s="1" t="s">
        <v>8</v>
      </c>
      <c r="D44930">
        <v>31149</v>
      </c>
      <c r="E44930">
        <v>0</v>
      </c>
      <c r="F44930" s="1" t="s">
        <v>5</v>
      </c>
      <c r="G44930">
        <v>3089</v>
      </c>
      <c r="H44930" s="1" t="s">
        <v>16</v>
      </c>
      <c r="I44930">
        <v>14.5</v>
      </c>
      <c r="J44930">
        <v>0.1</v>
      </c>
      <c r="K44930">
        <v>5</v>
      </c>
      <c r="L44930">
        <v>655</v>
      </c>
      <c r="M44930" s="1" t="s">
        <v>7</v>
      </c>
      <c r="N44930">
        <v>1</v>
      </c>
      <c r="O44930" s="2">
        <f>(Table1_1[[#This Row],[loan_amnt]]/Table1_1[[#This Row],[Income]])</f>
        <v>9.9168512632829303E-2</v>
      </c>
      <c r="P44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0" t="str">
        <f>IF(Table1_1[[#This Row],[Employment_Years]]&lt;1,"Very New",IF(Table1_1[[#This Row],[Employment_Years]]&lt;5,"Moderate","Stable"))</f>
        <v>Very New</v>
      </c>
      <c r="R44930" s="1" t="str">
        <f>IF(OR(Table1_1[[#This Row],[credit_score]]&lt;650,Table1_1[[#This Row],[Loan_Percent_Income]]&gt;0.4),"High Risk","Low Risk")</f>
        <v>Low Risk</v>
      </c>
    </row>
    <row r="44931" spans="1:18" x14ac:dyDescent="0.3">
      <c r="A44931">
        <v>25</v>
      </c>
      <c r="B44931" s="1" t="s">
        <v>3</v>
      </c>
      <c r="C44931" s="1" t="s">
        <v>14</v>
      </c>
      <c r="D44931">
        <v>13201</v>
      </c>
      <c r="E44931">
        <v>3</v>
      </c>
      <c r="F44931" s="1" t="s">
        <v>5</v>
      </c>
      <c r="G44931">
        <v>1000</v>
      </c>
      <c r="H44931" s="1" t="s">
        <v>6</v>
      </c>
      <c r="I44931">
        <v>13.61</v>
      </c>
      <c r="J44931">
        <v>0.08</v>
      </c>
      <c r="K44931">
        <v>6</v>
      </c>
      <c r="L44931">
        <v>690</v>
      </c>
      <c r="M44931" s="1" t="s">
        <v>7</v>
      </c>
      <c r="N44931">
        <v>1</v>
      </c>
      <c r="O44931" s="2">
        <f>(Table1_1[[#This Row],[loan_amnt]]/Table1_1[[#This Row],[Income]])</f>
        <v>7.5751836982046808E-2</v>
      </c>
      <c r="P44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31" t="str">
        <f>IF(Table1_1[[#This Row],[Employment_Years]]&lt;1,"Very New",IF(Table1_1[[#This Row],[Employment_Years]]&lt;5,"Moderate","Stable"))</f>
        <v>Moderate</v>
      </c>
      <c r="R44931" s="1" t="str">
        <f>IF(OR(Table1_1[[#This Row],[credit_score]]&lt;650,Table1_1[[#This Row],[Loan_Percent_Income]]&gt;0.4),"High Risk","Low Risk")</f>
        <v>Low Risk</v>
      </c>
    </row>
    <row r="44932" spans="1:18" x14ac:dyDescent="0.3">
      <c r="A44932">
        <v>24</v>
      </c>
      <c r="B44932" s="1" t="s">
        <v>3</v>
      </c>
      <c r="C44932" s="1" t="s">
        <v>14</v>
      </c>
      <c r="D44932">
        <v>94970</v>
      </c>
      <c r="E44932">
        <v>3</v>
      </c>
      <c r="F44932" s="1" t="s">
        <v>5</v>
      </c>
      <c r="G44932">
        <v>5000</v>
      </c>
      <c r="H44932" s="1" t="s">
        <v>18</v>
      </c>
      <c r="I44932">
        <v>9.09</v>
      </c>
      <c r="J44932">
        <v>0.05</v>
      </c>
      <c r="K44932">
        <v>4</v>
      </c>
      <c r="L44932">
        <v>647</v>
      </c>
      <c r="M44932" s="1" t="s">
        <v>7</v>
      </c>
      <c r="N44932">
        <v>1</v>
      </c>
      <c r="O44932" s="2">
        <f>(Table1_1[[#This Row],[loan_amnt]]/Table1_1[[#This Row],[Income]])</f>
        <v>5.2648204696219857E-2</v>
      </c>
      <c r="P44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2" t="str">
        <f>IF(Table1_1[[#This Row],[Employment_Years]]&lt;1,"Very New",IF(Table1_1[[#This Row],[Employment_Years]]&lt;5,"Moderate","Stable"))</f>
        <v>Moderate</v>
      </c>
      <c r="R44932" s="1" t="str">
        <f>IF(OR(Table1_1[[#This Row],[credit_score]]&lt;650,Table1_1[[#This Row],[Loan_Percent_Income]]&gt;0.4),"High Risk","Low Risk")</f>
        <v>High Risk</v>
      </c>
    </row>
    <row r="44933" spans="1:18" x14ac:dyDescent="0.3">
      <c r="A44933">
        <v>26</v>
      </c>
      <c r="B44933" s="1" t="s">
        <v>15</v>
      </c>
      <c r="C44933" s="1" t="s">
        <v>17</v>
      </c>
      <c r="D44933">
        <v>62135</v>
      </c>
      <c r="E44933">
        <v>3</v>
      </c>
      <c r="F44933" s="1" t="s">
        <v>5</v>
      </c>
      <c r="G44933">
        <v>16269</v>
      </c>
      <c r="H44933" s="1" t="s">
        <v>13</v>
      </c>
      <c r="I44933">
        <v>15.17</v>
      </c>
      <c r="J44933">
        <v>0.26</v>
      </c>
      <c r="K44933">
        <v>8</v>
      </c>
      <c r="L44933">
        <v>623</v>
      </c>
      <c r="M44933" s="1" t="s">
        <v>7</v>
      </c>
      <c r="N44933">
        <v>1</v>
      </c>
      <c r="O44933" s="2">
        <f>(Table1_1[[#This Row],[loan_amnt]]/Table1_1[[#This Row],[Income]])</f>
        <v>0.2618331053351573</v>
      </c>
      <c r="P44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3" t="str">
        <f>IF(Table1_1[[#This Row],[Employment_Years]]&lt;1,"Very New",IF(Table1_1[[#This Row],[Employment_Years]]&lt;5,"Moderate","Stable"))</f>
        <v>Moderate</v>
      </c>
      <c r="R44933" s="1" t="str">
        <f>IF(OR(Table1_1[[#This Row],[credit_score]]&lt;650,Table1_1[[#This Row],[Loan_Percent_Income]]&gt;0.4),"High Risk","Low Risk")</f>
        <v>High Risk</v>
      </c>
    </row>
    <row r="44934" spans="1:18" x14ac:dyDescent="0.3">
      <c r="A44934">
        <v>37</v>
      </c>
      <c r="B44934" s="1" t="s">
        <v>3</v>
      </c>
      <c r="C44934" s="1" t="s">
        <v>17</v>
      </c>
      <c r="D44934">
        <v>39708</v>
      </c>
      <c r="E44934">
        <v>16</v>
      </c>
      <c r="F44934" s="1" t="s">
        <v>5</v>
      </c>
      <c r="G44934">
        <v>6081</v>
      </c>
      <c r="H44934" s="1" t="s">
        <v>18</v>
      </c>
      <c r="I44934">
        <v>10.19</v>
      </c>
      <c r="J44934">
        <v>0.15</v>
      </c>
      <c r="K44934">
        <v>13</v>
      </c>
      <c r="L44934">
        <v>616</v>
      </c>
      <c r="M44934" s="1" t="s">
        <v>7</v>
      </c>
      <c r="N44934">
        <v>1</v>
      </c>
      <c r="O44934" s="2">
        <f>(Table1_1[[#This Row],[loan_amnt]]/Table1_1[[#This Row],[Income]])</f>
        <v>0.15314294348745844</v>
      </c>
      <c r="P44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4" t="str">
        <f>IF(Table1_1[[#This Row],[Employment_Years]]&lt;1,"Very New",IF(Table1_1[[#This Row],[Employment_Years]]&lt;5,"Moderate","Stable"))</f>
        <v>Stable</v>
      </c>
      <c r="R44934" s="1" t="str">
        <f>IF(OR(Table1_1[[#This Row],[credit_score]]&lt;650,Table1_1[[#This Row],[Loan_Percent_Income]]&gt;0.4),"High Risk","Low Risk")</f>
        <v>High Risk</v>
      </c>
    </row>
    <row r="44935" spans="1:18" x14ac:dyDescent="0.3">
      <c r="A44935">
        <v>32</v>
      </c>
      <c r="B44935" s="1" t="s">
        <v>3</v>
      </c>
      <c r="C44935" s="1" t="s">
        <v>4</v>
      </c>
      <c r="D44935">
        <v>86519</v>
      </c>
      <c r="E44935">
        <v>10</v>
      </c>
      <c r="F44935" s="1" t="s">
        <v>5</v>
      </c>
      <c r="G44935">
        <v>2798</v>
      </c>
      <c r="H44935" s="1" t="s">
        <v>19</v>
      </c>
      <c r="I44935">
        <v>19.11</v>
      </c>
      <c r="J44935">
        <v>0.03</v>
      </c>
      <c r="K44935">
        <v>10</v>
      </c>
      <c r="L44935">
        <v>674</v>
      </c>
      <c r="M44935" s="1" t="s">
        <v>7</v>
      </c>
      <c r="N44935">
        <v>1</v>
      </c>
      <c r="O44935" s="2">
        <f>(Table1_1[[#This Row],[loan_amnt]]/Table1_1[[#This Row],[Income]])</f>
        <v>3.2339717287532217E-2</v>
      </c>
      <c r="P44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35" t="str">
        <f>IF(Table1_1[[#This Row],[Employment_Years]]&lt;1,"Very New",IF(Table1_1[[#This Row],[Employment_Years]]&lt;5,"Moderate","Stable"))</f>
        <v>Stable</v>
      </c>
      <c r="R44935" s="1" t="str">
        <f>IF(OR(Table1_1[[#This Row],[credit_score]]&lt;650,Table1_1[[#This Row],[Loan_Percent_Income]]&gt;0.4),"High Risk","Low Risk")</f>
        <v>Low Risk</v>
      </c>
    </row>
    <row r="44936" spans="1:18" x14ac:dyDescent="0.3">
      <c r="A44936">
        <v>29</v>
      </c>
      <c r="B44936" s="1" t="s">
        <v>3</v>
      </c>
      <c r="C44936" s="1" t="s">
        <v>4</v>
      </c>
      <c r="D44936">
        <v>53753</v>
      </c>
      <c r="E44936">
        <v>5</v>
      </c>
      <c r="F44936" s="1" t="s">
        <v>5</v>
      </c>
      <c r="G44936">
        <v>4000</v>
      </c>
      <c r="H44936" s="1" t="s">
        <v>18</v>
      </c>
      <c r="I44936">
        <v>12.51</v>
      </c>
      <c r="J44936">
        <v>7.0000000000000007E-2</v>
      </c>
      <c r="K44936">
        <v>8</v>
      </c>
      <c r="L44936">
        <v>614</v>
      </c>
      <c r="M44936" s="1" t="s">
        <v>7</v>
      </c>
      <c r="N44936">
        <v>1</v>
      </c>
      <c r="O44936" s="2">
        <f>(Table1_1[[#This Row],[loan_amnt]]/Table1_1[[#This Row],[Income]])</f>
        <v>7.4414451286439823E-2</v>
      </c>
      <c r="P44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6" t="str">
        <f>IF(Table1_1[[#This Row],[Employment_Years]]&lt;1,"Very New",IF(Table1_1[[#This Row],[Employment_Years]]&lt;5,"Moderate","Stable"))</f>
        <v>Stable</v>
      </c>
      <c r="R44936" s="1" t="str">
        <f>IF(OR(Table1_1[[#This Row],[credit_score]]&lt;650,Table1_1[[#This Row],[Loan_Percent_Income]]&gt;0.4),"High Risk","Low Risk")</f>
        <v>High Risk</v>
      </c>
    </row>
    <row r="44937" spans="1:18" x14ac:dyDescent="0.3">
      <c r="A44937">
        <v>35</v>
      </c>
      <c r="B44937" s="1" t="s">
        <v>15</v>
      </c>
      <c r="C44937" s="1" t="s">
        <v>14</v>
      </c>
      <c r="D44937">
        <v>38199</v>
      </c>
      <c r="E44937">
        <v>9</v>
      </c>
      <c r="F44937" s="1" t="s">
        <v>5</v>
      </c>
      <c r="G44937">
        <v>5000</v>
      </c>
      <c r="H44937" s="1" t="s">
        <v>19</v>
      </c>
      <c r="I44937">
        <v>13.71</v>
      </c>
      <c r="J44937">
        <v>0.13</v>
      </c>
      <c r="K44937">
        <v>6</v>
      </c>
      <c r="L44937">
        <v>634</v>
      </c>
      <c r="M44937" s="1" t="s">
        <v>7</v>
      </c>
      <c r="N44937">
        <v>1</v>
      </c>
      <c r="O44937" s="2">
        <f>(Table1_1[[#This Row],[loan_amnt]]/Table1_1[[#This Row],[Income]])</f>
        <v>0.13089347888688185</v>
      </c>
      <c r="P44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7" t="str">
        <f>IF(Table1_1[[#This Row],[Employment_Years]]&lt;1,"Very New",IF(Table1_1[[#This Row],[Employment_Years]]&lt;5,"Moderate","Stable"))</f>
        <v>Stable</v>
      </c>
      <c r="R44937" s="1" t="str">
        <f>IF(OR(Table1_1[[#This Row],[credit_score]]&lt;650,Table1_1[[#This Row],[Loan_Percent_Income]]&gt;0.4),"High Risk","Low Risk")</f>
        <v>High Risk</v>
      </c>
    </row>
    <row r="44938" spans="1:18" x14ac:dyDescent="0.3">
      <c r="A44938">
        <v>23</v>
      </c>
      <c r="B44938" s="1" t="s">
        <v>3</v>
      </c>
      <c r="C44938" s="1" t="s">
        <v>14</v>
      </c>
      <c r="D44938">
        <v>53566</v>
      </c>
      <c r="E44938">
        <v>1</v>
      </c>
      <c r="F44938" s="1" t="s">
        <v>5</v>
      </c>
      <c r="G44938">
        <v>7500</v>
      </c>
      <c r="H44938" s="1" t="s">
        <v>13</v>
      </c>
      <c r="I44938">
        <v>15.96</v>
      </c>
      <c r="J44938">
        <v>0.14000000000000001</v>
      </c>
      <c r="K44938">
        <v>4</v>
      </c>
      <c r="L44938">
        <v>626</v>
      </c>
      <c r="M44938" s="1" t="s">
        <v>7</v>
      </c>
      <c r="N44938">
        <v>1</v>
      </c>
      <c r="O44938" s="2">
        <f>(Table1_1[[#This Row],[loan_amnt]]/Table1_1[[#This Row],[Income]])</f>
        <v>0.14001418810439459</v>
      </c>
      <c r="P44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8" t="str">
        <f>IF(Table1_1[[#This Row],[Employment_Years]]&lt;1,"Very New",IF(Table1_1[[#This Row],[Employment_Years]]&lt;5,"Moderate","Stable"))</f>
        <v>Moderate</v>
      </c>
      <c r="R44938" s="1" t="str">
        <f>IF(OR(Table1_1[[#This Row],[credit_score]]&lt;650,Table1_1[[#This Row],[Loan_Percent_Income]]&gt;0.4),"High Risk","Low Risk")</f>
        <v>High Risk</v>
      </c>
    </row>
    <row r="44939" spans="1:18" x14ac:dyDescent="0.3">
      <c r="A44939">
        <v>24</v>
      </c>
      <c r="B44939" s="1" t="s">
        <v>3</v>
      </c>
      <c r="C44939" s="1" t="s">
        <v>8</v>
      </c>
      <c r="D44939">
        <v>118733</v>
      </c>
      <c r="E44939">
        <v>0</v>
      </c>
      <c r="F44939" s="1" t="s">
        <v>5</v>
      </c>
      <c r="G44939">
        <v>16000</v>
      </c>
      <c r="H44939" s="1" t="s">
        <v>19</v>
      </c>
      <c r="I44939">
        <v>15.78</v>
      </c>
      <c r="J44939">
        <v>0.13</v>
      </c>
      <c r="K44939">
        <v>4</v>
      </c>
      <c r="L44939">
        <v>603</v>
      </c>
      <c r="M44939" s="1" t="s">
        <v>7</v>
      </c>
      <c r="N44939">
        <v>1</v>
      </c>
      <c r="O44939" s="2">
        <f>(Table1_1[[#This Row],[loan_amnt]]/Table1_1[[#This Row],[Income]])</f>
        <v>0.13475613350963928</v>
      </c>
      <c r="P44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39" t="str">
        <f>IF(Table1_1[[#This Row],[Employment_Years]]&lt;1,"Very New",IF(Table1_1[[#This Row],[Employment_Years]]&lt;5,"Moderate","Stable"))</f>
        <v>Very New</v>
      </c>
      <c r="R44939" s="1" t="str">
        <f>IF(OR(Table1_1[[#This Row],[credit_score]]&lt;650,Table1_1[[#This Row],[Loan_Percent_Income]]&gt;0.4),"High Risk","Low Risk")</f>
        <v>High Risk</v>
      </c>
    </row>
    <row r="44940" spans="1:18" x14ac:dyDescent="0.3">
      <c r="A44940">
        <v>23</v>
      </c>
      <c r="B44940" s="1" t="s">
        <v>15</v>
      </c>
      <c r="C44940" s="1" t="s">
        <v>14</v>
      </c>
      <c r="D44940">
        <v>43015</v>
      </c>
      <c r="E44940">
        <v>0</v>
      </c>
      <c r="F44940" s="1" t="s">
        <v>5</v>
      </c>
      <c r="G44940">
        <v>5000</v>
      </c>
      <c r="H44940" s="1" t="s">
        <v>13</v>
      </c>
      <c r="I44940">
        <v>12.98</v>
      </c>
      <c r="J44940">
        <v>0.12</v>
      </c>
      <c r="K44940">
        <v>3</v>
      </c>
      <c r="L44940">
        <v>711</v>
      </c>
      <c r="M44940" s="1" t="s">
        <v>7</v>
      </c>
      <c r="N44940">
        <v>1</v>
      </c>
      <c r="O44940" s="2">
        <f>(Table1_1[[#This Row],[loan_amnt]]/Table1_1[[#This Row],[Income]])</f>
        <v>0.1162385214460072</v>
      </c>
      <c r="P44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40" t="str">
        <f>IF(Table1_1[[#This Row],[Employment_Years]]&lt;1,"Very New",IF(Table1_1[[#This Row],[Employment_Years]]&lt;5,"Moderate","Stable"))</f>
        <v>Very New</v>
      </c>
      <c r="R44940" s="1" t="str">
        <f>IF(OR(Table1_1[[#This Row],[credit_score]]&lt;650,Table1_1[[#This Row],[Loan_Percent_Income]]&gt;0.4),"High Risk","Low Risk")</f>
        <v>Low Risk</v>
      </c>
    </row>
    <row r="44941" spans="1:18" x14ac:dyDescent="0.3">
      <c r="A44941">
        <v>28</v>
      </c>
      <c r="B44941" s="1" t="s">
        <v>15</v>
      </c>
      <c r="C44941" s="1" t="s">
        <v>17</v>
      </c>
      <c r="D44941">
        <v>42111</v>
      </c>
      <c r="E44941">
        <v>5</v>
      </c>
      <c r="F44941" s="1" t="s">
        <v>5</v>
      </c>
      <c r="G44941">
        <v>3000</v>
      </c>
      <c r="H44941" s="1" t="s">
        <v>18</v>
      </c>
      <c r="I44941">
        <v>11.82</v>
      </c>
      <c r="J44941">
        <v>7.0000000000000007E-2</v>
      </c>
      <c r="K44941">
        <v>10</v>
      </c>
      <c r="L44941">
        <v>645</v>
      </c>
      <c r="M44941" s="1" t="s">
        <v>7</v>
      </c>
      <c r="N44941">
        <v>1</v>
      </c>
      <c r="O44941" s="2">
        <f>(Table1_1[[#This Row],[loan_amnt]]/Table1_1[[#This Row],[Income]])</f>
        <v>7.1240293510009267E-2</v>
      </c>
      <c r="P44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1" t="str">
        <f>IF(Table1_1[[#This Row],[Employment_Years]]&lt;1,"Very New",IF(Table1_1[[#This Row],[Employment_Years]]&lt;5,"Moderate","Stable"))</f>
        <v>Stable</v>
      </c>
      <c r="R44941" s="1" t="str">
        <f>IF(OR(Table1_1[[#This Row],[credit_score]]&lt;650,Table1_1[[#This Row],[Loan_Percent_Income]]&gt;0.4),"High Risk","Low Risk")</f>
        <v>High Risk</v>
      </c>
    </row>
    <row r="44942" spans="1:18" x14ac:dyDescent="0.3">
      <c r="A44942">
        <v>29</v>
      </c>
      <c r="B44942" s="1" t="s">
        <v>15</v>
      </c>
      <c r="C44942" s="1" t="s">
        <v>8</v>
      </c>
      <c r="D44942">
        <v>30046</v>
      </c>
      <c r="E44942">
        <v>7</v>
      </c>
      <c r="F44942" s="1" t="s">
        <v>5</v>
      </c>
      <c r="G44942">
        <v>12092</v>
      </c>
      <c r="H44942" s="1" t="s">
        <v>6</v>
      </c>
      <c r="I44942">
        <v>11.79</v>
      </c>
      <c r="J44942">
        <v>0.4</v>
      </c>
      <c r="K44942">
        <v>7</v>
      </c>
      <c r="L44942">
        <v>535</v>
      </c>
      <c r="M44942" s="1" t="s">
        <v>7</v>
      </c>
      <c r="N44942">
        <v>1</v>
      </c>
      <c r="O44942" s="2">
        <f>(Table1_1[[#This Row],[loan_amnt]]/Table1_1[[#This Row],[Income]])</f>
        <v>0.40244957731478398</v>
      </c>
      <c r="P44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42" t="str">
        <f>IF(Table1_1[[#This Row],[Employment_Years]]&lt;1,"Very New",IF(Table1_1[[#This Row],[Employment_Years]]&lt;5,"Moderate","Stable"))</f>
        <v>Stable</v>
      </c>
      <c r="R44942" s="1" t="str">
        <f>IF(OR(Table1_1[[#This Row],[credit_score]]&lt;650,Table1_1[[#This Row],[Loan_Percent_Income]]&gt;0.4),"High Risk","Low Risk")</f>
        <v>High Risk</v>
      </c>
    </row>
    <row r="44943" spans="1:18" x14ac:dyDescent="0.3">
      <c r="A44943">
        <v>24</v>
      </c>
      <c r="B44943" s="1" t="s">
        <v>15</v>
      </c>
      <c r="C44943" s="1" t="s">
        <v>8</v>
      </c>
      <c r="D44943">
        <v>65905</v>
      </c>
      <c r="E44943">
        <v>0</v>
      </c>
      <c r="F44943" s="1" t="s">
        <v>5</v>
      </c>
      <c r="G44943">
        <v>4500</v>
      </c>
      <c r="H44943" s="1" t="s">
        <v>13</v>
      </c>
      <c r="I44943">
        <v>8.51</v>
      </c>
      <c r="J44943">
        <v>7.0000000000000007E-2</v>
      </c>
      <c r="K44943">
        <v>3</v>
      </c>
      <c r="L44943">
        <v>619</v>
      </c>
      <c r="M44943" s="1" t="s">
        <v>7</v>
      </c>
      <c r="N44943">
        <v>1</v>
      </c>
      <c r="O44943" s="2">
        <f>(Table1_1[[#This Row],[loan_amnt]]/Table1_1[[#This Row],[Income]])</f>
        <v>6.8280100144146871E-2</v>
      </c>
      <c r="P44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3" t="str">
        <f>IF(Table1_1[[#This Row],[Employment_Years]]&lt;1,"Very New",IF(Table1_1[[#This Row],[Employment_Years]]&lt;5,"Moderate","Stable"))</f>
        <v>Very New</v>
      </c>
      <c r="R44943" s="1" t="str">
        <f>IF(OR(Table1_1[[#This Row],[credit_score]]&lt;650,Table1_1[[#This Row],[Loan_Percent_Income]]&gt;0.4),"High Risk","Low Risk")</f>
        <v>High Risk</v>
      </c>
    </row>
    <row r="44944" spans="1:18" x14ac:dyDescent="0.3">
      <c r="A44944">
        <v>27</v>
      </c>
      <c r="B44944" s="1" t="s">
        <v>15</v>
      </c>
      <c r="C44944" s="1" t="s">
        <v>4</v>
      </c>
      <c r="D44944">
        <v>48432</v>
      </c>
      <c r="E44944">
        <v>8</v>
      </c>
      <c r="F44944" s="1" t="s">
        <v>5</v>
      </c>
      <c r="G44944">
        <v>20223</v>
      </c>
      <c r="H44944" s="1" t="s">
        <v>16</v>
      </c>
      <c r="I44944">
        <v>6.83</v>
      </c>
      <c r="J44944">
        <v>0.42</v>
      </c>
      <c r="K44944">
        <v>8</v>
      </c>
      <c r="L44944">
        <v>650</v>
      </c>
      <c r="M44944" s="1" t="s">
        <v>7</v>
      </c>
      <c r="N44944">
        <v>1</v>
      </c>
      <c r="O44944" s="2">
        <f>(Table1_1[[#This Row],[loan_amnt]]/Table1_1[[#This Row],[Income]])</f>
        <v>0.41755450941526262</v>
      </c>
      <c r="P44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4" t="str">
        <f>IF(Table1_1[[#This Row],[Employment_Years]]&lt;1,"Very New",IF(Table1_1[[#This Row],[Employment_Years]]&lt;5,"Moderate","Stable"))</f>
        <v>Stable</v>
      </c>
      <c r="R44944" s="1" t="str">
        <f>IF(OR(Table1_1[[#This Row],[credit_score]]&lt;650,Table1_1[[#This Row],[Loan_Percent_Income]]&gt;0.4),"High Risk","Low Risk")</f>
        <v>High Risk</v>
      </c>
    </row>
    <row r="44945" spans="1:18" x14ac:dyDescent="0.3">
      <c r="A44945">
        <v>31</v>
      </c>
      <c r="B44945" s="1" t="s">
        <v>15</v>
      </c>
      <c r="C44945" s="1" t="s">
        <v>14</v>
      </c>
      <c r="D44945">
        <v>53738</v>
      </c>
      <c r="E44945">
        <v>9</v>
      </c>
      <c r="F44945" s="1" t="s">
        <v>5</v>
      </c>
      <c r="G44945">
        <v>12000</v>
      </c>
      <c r="H44945" s="1" t="s">
        <v>19</v>
      </c>
      <c r="I44945">
        <v>13.3</v>
      </c>
      <c r="J44945">
        <v>0.22</v>
      </c>
      <c r="K44945">
        <v>7</v>
      </c>
      <c r="L44945">
        <v>605</v>
      </c>
      <c r="M44945" s="1" t="s">
        <v>7</v>
      </c>
      <c r="N44945">
        <v>1</v>
      </c>
      <c r="O44945" s="2">
        <f>(Table1_1[[#This Row],[loan_amnt]]/Table1_1[[#This Row],[Income]])</f>
        <v>0.22330566824221221</v>
      </c>
      <c r="P44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5" t="str">
        <f>IF(Table1_1[[#This Row],[Employment_Years]]&lt;1,"Very New",IF(Table1_1[[#This Row],[Employment_Years]]&lt;5,"Moderate","Stable"))</f>
        <v>Stable</v>
      </c>
      <c r="R44945" s="1" t="str">
        <f>IF(OR(Table1_1[[#This Row],[credit_score]]&lt;650,Table1_1[[#This Row],[Loan_Percent_Income]]&gt;0.4),"High Risk","Low Risk")</f>
        <v>High Risk</v>
      </c>
    </row>
    <row r="44946" spans="1:18" x14ac:dyDescent="0.3">
      <c r="A44946">
        <v>26</v>
      </c>
      <c r="B44946" s="1" t="s">
        <v>15</v>
      </c>
      <c r="C44946" s="1" t="s">
        <v>17</v>
      </c>
      <c r="D44946">
        <v>97590</v>
      </c>
      <c r="E44946">
        <v>7</v>
      </c>
      <c r="F44946" s="1" t="s">
        <v>5</v>
      </c>
      <c r="G44946">
        <v>30000</v>
      </c>
      <c r="H44946" s="1" t="s">
        <v>19</v>
      </c>
      <c r="I44946">
        <v>9.4499999999999993</v>
      </c>
      <c r="J44946">
        <v>0.31</v>
      </c>
      <c r="K44946">
        <v>3</v>
      </c>
      <c r="L44946">
        <v>666</v>
      </c>
      <c r="M44946" s="1" t="s">
        <v>7</v>
      </c>
      <c r="N44946">
        <v>1</v>
      </c>
      <c r="O44946" s="2">
        <f>(Table1_1[[#This Row],[loan_amnt]]/Table1_1[[#This Row],[Income]])</f>
        <v>0.30740854595757761</v>
      </c>
      <c r="P44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6" t="str">
        <f>IF(Table1_1[[#This Row],[Employment_Years]]&lt;1,"Very New",IF(Table1_1[[#This Row],[Employment_Years]]&lt;5,"Moderate","Stable"))</f>
        <v>Stable</v>
      </c>
      <c r="R44946" s="1" t="str">
        <f>IF(OR(Table1_1[[#This Row],[credit_score]]&lt;650,Table1_1[[#This Row],[Loan_Percent_Income]]&gt;0.4),"High Risk","Low Risk")</f>
        <v>Low Risk</v>
      </c>
    </row>
    <row r="44947" spans="1:18" x14ac:dyDescent="0.3">
      <c r="A44947">
        <v>24</v>
      </c>
      <c r="B44947" s="1" t="s">
        <v>15</v>
      </c>
      <c r="C44947" s="1" t="s">
        <v>17</v>
      </c>
      <c r="D44947">
        <v>41704</v>
      </c>
      <c r="E44947">
        <v>0</v>
      </c>
      <c r="F44947" s="1" t="s">
        <v>5</v>
      </c>
      <c r="G44947">
        <v>9000</v>
      </c>
      <c r="H44947" s="1" t="s">
        <v>19</v>
      </c>
      <c r="I44947">
        <v>15.66</v>
      </c>
      <c r="J44947">
        <v>0.22</v>
      </c>
      <c r="K44947">
        <v>4</v>
      </c>
      <c r="L44947">
        <v>668</v>
      </c>
      <c r="M44947" s="1" t="s">
        <v>7</v>
      </c>
      <c r="N44947">
        <v>1</v>
      </c>
      <c r="O44947" s="2">
        <f>(Table1_1[[#This Row],[loan_amnt]]/Table1_1[[#This Row],[Income]])</f>
        <v>0.21580663725302129</v>
      </c>
      <c r="P44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7" t="str">
        <f>IF(Table1_1[[#This Row],[Employment_Years]]&lt;1,"Very New",IF(Table1_1[[#This Row],[Employment_Years]]&lt;5,"Moderate","Stable"))</f>
        <v>Very New</v>
      </c>
      <c r="R44947" s="1" t="str">
        <f>IF(OR(Table1_1[[#This Row],[credit_score]]&lt;650,Table1_1[[#This Row],[Loan_Percent_Income]]&gt;0.4),"High Risk","Low Risk")</f>
        <v>Low Risk</v>
      </c>
    </row>
    <row r="44948" spans="1:18" x14ac:dyDescent="0.3">
      <c r="A44948">
        <v>24</v>
      </c>
      <c r="B44948" s="1" t="s">
        <v>15</v>
      </c>
      <c r="C44948" s="1" t="s">
        <v>8</v>
      </c>
      <c r="D44948">
        <v>32392</v>
      </c>
      <c r="E44948">
        <v>0</v>
      </c>
      <c r="F44948" s="1" t="s">
        <v>5</v>
      </c>
      <c r="G44948">
        <v>12139</v>
      </c>
      <c r="H44948" s="1" t="s">
        <v>13</v>
      </c>
      <c r="I44948">
        <v>9.27</v>
      </c>
      <c r="J44948">
        <v>0.37</v>
      </c>
      <c r="K44948">
        <v>4</v>
      </c>
      <c r="L44948">
        <v>634</v>
      </c>
      <c r="M44948" s="1" t="s">
        <v>7</v>
      </c>
      <c r="N44948">
        <v>1</v>
      </c>
      <c r="O44948" s="2">
        <f>(Table1_1[[#This Row],[loan_amnt]]/Table1_1[[#This Row],[Income]])</f>
        <v>0.37475302543837985</v>
      </c>
      <c r="P44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8" t="str">
        <f>IF(Table1_1[[#This Row],[Employment_Years]]&lt;1,"Very New",IF(Table1_1[[#This Row],[Employment_Years]]&lt;5,"Moderate","Stable"))</f>
        <v>Very New</v>
      </c>
      <c r="R44948" s="1" t="str">
        <f>IF(OR(Table1_1[[#This Row],[credit_score]]&lt;650,Table1_1[[#This Row],[Loan_Percent_Income]]&gt;0.4),"High Risk","Low Risk")</f>
        <v>High Risk</v>
      </c>
    </row>
    <row r="44949" spans="1:18" x14ac:dyDescent="0.3">
      <c r="A44949">
        <v>42</v>
      </c>
      <c r="B44949" s="1" t="s">
        <v>15</v>
      </c>
      <c r="C44949" s="1" t="s">
        <v>21</v>
      </c>
      <c r="D44949">
        <v>705960</v>
      </c>
      <c r="E44949">
        <v>21</v>
      </c>
      <c r="F44949" s="1" t="s">
        <v>12</v>
      </c>
      <c r="G44949">
        <v>20686</v>
      </c>
      <c r="H44949" s="1" t="s">
        <v>6</v>
      </c>
      <c r="I44949">
        <v>10.74</v>
      </c>
      <c r="J44949">
        <v>0.03</v>
      </c>
      <c r="K44949">
        <v>16</v>
      </c>
      <c r="L44949">
        <v>689</v>
      </c>
      <c r="M44949" s="1" t="s">
        <v>7</v>
      </c>
      <c r="N44949">
        <v>1</v>
      </c>
      <c r="O44949" s="2">
        <f>(Table1_1[[#This Row],[loan_amnt]]/Table1_1[[#This Row],[Income]])</f>
        <v>2.930194345288685E-2</v>
      </c>
      <c r="P44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49" t="str">
        <f>IF(Table1_1[[#This Row],[Employment_Years]]&lt;1,"Very New",IF(Table1_1[[#This Row],[Employment_Years]]&lt;5,"Moderate","Stable"))</f>
        <v>Stable</v>
      </c>
      <c r="R44949" s="1" t="str">
        <f>IF(OR(Table1_1[[#This Row],[credit_score]]&lt;650,Table1_1[[#This Row],[Loan_Percent_Income]]&gt;0.4),"High Risk","Low Risk")</f>
        <v>Low Risk</v>
      </c>
    </row>
    <row r="44950" spans="1:18" x14ac:dyDescent="0.3">
      <c r="A44950">
        <v>30</v>
      </c>
      <c r="B44950" s="1" t="s">
        <v>15</v>
      </c>
      <c r="C44950" s="1" t="s">
        <v>17</v>
      </c>
      <c r="D44950">
        <v>52966</v>
      </c>
      <c r="E44950">
        <v>7</v>
      </c>
      <c r="F44950" s="1" t="s">
        <v>5</v>
      </c>
      <c r="G44950">
        <v>14400</v>
      </c>
      <c r="H44950" s="1" t="s">
        <v>19</v>
      </c>
      <c r="I44950">
        <v>7.35</v>
      </c>
      <c r="J44950">
        <v>0.27</v>
      </c>
      <c r="K44950">
        <v>10</v>
      </c>
      <c r="L44950">
        <v>691</v>
      </c>
      <c r="M44950" s="1" t="s">
        <v>7</v>
      </c>
      <c r="N44950">
        <v>1</v>
      </c>
      <c r="O44950" s="2">
        <f>(Table1_1[[#This Row],[loan_amnt]]/Table1_1[[#This Row],[Income]])</f>
        <v>0.27187252199524226</v>
      </c>
      <c r="P44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0" t="str">
        <f>IF(Table1_1[[#This Row],[Employment_Years]]&lt;1,"Very New",IF(Table1_1[[#This Row],[Employment_Years]]&lt;5,"Moderate","Stable"))</f>
        <v>Stable</v>
      </c>
      <c r="R44950" s="1" t="str">
        <f>IF(OR(Table1_1[[#This Row],[credit_score]]&lt;650,Table1_1[[#This Row],[Loan_Percent_Income]]&gt;0.4),"High Risk","Low Risk")</f>
        <v>Low Risk</v>
      </c>
    </row>
    <row r="44951" spans="1:18" x14ac:dyDescent="0.3">
      <c r="A44951">
        <v>25</v>
      </c>
      <c r="B44951" s="1" t="s">
        <v>15</v>
      </c>
      <c r="C44951" s="1" t="s">
        <v>17</v>
      </c>
      <c r="D44951">
        <v>48011</v>
      </c>
      <c r="E44951">
        <v>1</v>
      </c>
      <c r="F44951" s="1" t="s">
        <v>5</v>
      </c>
      <c r="G44951">
        <v>6074</v>
      </c>
      <c r="H44951" s="1" t="s">
        <v>16</v>
      </c>
      <c r="I44951">
        <v>12.28</v>
      </c>
      <c r="J44951">
        <v>0.13</v>
      </c>
      <c r="K44951">
        <v>2</v>
      </c>
      <c r="L44951">
        <v>706</v>
      </c>
      <c r="M44951" s="1" t="s">
        <v>7</v>
      </c>
      <c r="N44951">
        <v>1</v>
      </c>
      <c r="O44951" s="2">
        <f>(Table1_1[[#This Row],[loan_amnt]]/Table1_1[[#This Row],[Income]])</f>
        <v>0.12651267417883402</v>
      </c>
      <c r="P44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1" t="str">
        <f>IF(Table1_1[[#This Row],[Employment_Years]]&lt;1,"Very New",IF(Table1_1[[#This Row],[Employment_Years]]&lt;5,"Moderate","Stable"))</f>
        <v>Moderate</v>
      </c>
      <c r="R44951" s="1" t="str">
        <f>IF(OR(Table1_1[[#This Row],[credit_score]]&lt;650,Table1_1[[#This Row],[Loan_Percent_Income]]&gt;0.4),"High Risk","Low Risk")</f>
        <v>Low Risk</v>
      </c>
    </row>
    <row r="44952" spans="1:18" x14ac:dyDescent="0.3">
      <c r="A44952">
        <v>25</v>
      </c>
      <c r="B44952" s="1" t="s">
        <v>15</v>
      </c>
      <c r="C44952" s="1" t="s">
        <v>14</v>
      </c>
      <c r="D44952">
        <v>44029</v>
      </c>
      <c r="E44952">
        <v>0</v>
      </c>
      <c r="F44952" s="1" t="s">
        <v>5</v>
      </c>
      <c r="G44952">
        <v>12000</v>
      </c>
      <c r="H44952" s="1" t="s">
        <v>13</v>
      </c>
      <c r="I44952">
        <v>5.88</v>
      </c>
      <c r="J44952">
        <v>0.27</v>
      </c>
      <c r="K44952">
        <v>3</v>
      </c>
      <c r="L44952">
        <v>674</v>
      </c>
      <c r="M44952" s="1" t="s">
        <v>7</v>
      </c>
      <c r="N44952">
        <v>1</v>
      </c>
      <c r="O44952" s="2">
        <f>(Table1_1[[#This Row],[loan_amnt]]/Table1_1[[#This Row],[Income]])</f>
        <v>0.27254763905607665</v>
      </c>
      <c r="P44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2" t="str">
        <f>IF(Table1_1[[#This Row],[Employment_Years]]&lt;1,"Very New",IF(Table1_1[[#This Row],[Employment_Years]]&lt;5,"Moderate","Stable"))</f>
        <v>Very New</v>
      </c>
      <c r="R44952" s="1" t="str">
        <f>IF(OR(Table1_1[[#This Row],[credit_score]]&lt;650,Table1_1[[#This Row],[Loan_Percent_Income]]&gt;0.4),"High Risk","Low Risk")</f>
        <v>Low Risk</v>
      </c>
    </row>
    <row r="44953" spans="1:18" x14ac:dyDescent="0.3">
      <c r="A44953">
        <v>29</v>
      </c>
      <c r="B44953" s="1" t="s">
        <v>15</v>
      </c>
      <c r="C44953" s="1" t="s">
        <v>14</v>
      </c>
      <c r="D44953">
        <v>89798</v>
      </c>
      <c r="E44953">
        <v>8</v>
      </c>
      <c r="F44953" s="1" t="s">
        <v>5</v>
      </c>
      <c r="G44953">
        <v>16000</v>
      </c>
      <c r="H44953" s="1" t="s">
        <v>18</v>
      </c>
      <c r="I44953">
        <v>13.73</v>
      </c>
      <c r="J44953">
        <v>0.18</v>
      </c>
      <c r="K44953">
        <v>8</v>
      </c>
      <c r="L44953">
        <v>696</v>
      </c>
      <c r="M44953" s="1" t="s">
        <v>7</v>
      </c>
      <c r="N44953">
        <v>1</v>
      </c>
      <c r="O44953" s="2">
        <f>(Table1_1[[#This Row],[loan_amnt]]/Table1_1[[#This Row],[Income]])</f>
        <v>0.1781776876990579</v>
      </c>
      <c r="P44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3" t="str">
        <f>IF(Table1_1[[#This Row],[Employment_Years]]&lt;1,"Very New",IF(Table1_1[[#This Row],[Employment_Years]]&lt;5,"Moderate","Stable"))</f>
        <v>Stable</v>
      </c>
      <c r="R44953" s="1" t="str">
        <f>IF(OR(Table1_1[[#This Row],[credit_score]]&lt;650,Table1_1[[#This Row],[Loan_Percent_Income]]&gt;0.4),"High Risk","Low Risk")</f>
        <v>Low Risk</v>
      </c>
    </row>
    <row r="44954" spans="1:18" x14ac:dyDescent="0.3">
      <c r="A44954">
        <v>23</v>
      </c>
      <c r="B44954" s="1" t="s">
        <v>3</v>
      </c>
      <c r="C44954" s="1" t="s">
        <v>17</v>
      </c>
      <c r="D44954">
        <v>72843</v>
      </c>
      <c r="E44954">
        <v>1</v>
      </c>
      <c r="F44954" s="1" t="s">
        <v>5</v>
      </c>
      <c r="G44954">
        <v>24000</v>
      </c>
      <c r="H44954" s="1" t="s">
        <v>6</v>
      </c>
      <c r="I44954">
        <v>7.38</v>
      </c>
      <c r="J44954">
        <v>0.33</v>
      </c>
      <c r="K44954">
        <v>3</v>
      </c>
      <c r="L44954">
        <v>656</v>
      </c>
      <c r="M44954" s="1" t="s">
        <v>7</v>
      </c>
      <c r="N44954">
        <v>1</v>
      </c>
      <c r="O44954" s="2">
        <f>(Table1_1[[#This Row],[loan_amnt]]/Table1_1[[#This Row],[Income]])</f>
        <v>0.32947572175775297</v>
      </c>
      <c r="P44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54" t="str">
        <f>IF(Table1_1[[#This Row],[Employment_Years]]&lt;1,"Very New",IF(Table1_1[[#This Row],[Employment_Years]]&lt;5,"Moderate","Stable"))</f>
        <v>Moderate</v>
      </c>
      <c r="R44954" s="1" t="str">
        <f>IF(OR(Table1_1[[#This Row],[credit_score]]&lt;650,Table1_1[[#This Row],[Loan_Percent_Income]]&gt;0.4),"High Risk","Low Risk")</f>
        <v>Low Risk</v>
      </c>
    </row>
    <row r="44955" spans="1:18" x14ac:dyDescent="0.3">
      <c r="A44955">
        <v>36</v>
      </c>
      <c r="B44955" s="1" t="s">
        <v>15</v>
      </c>
      <c r="C44955" s="1" t="s">
        <v>4</v>
      </c>
      <c r="D44955">
        <v>71544</v>
      </c>
      <c r="E44955">
        <v>13</v>
      </c>
      <c r="F44955" s="1" t="s">
        <v>5</v>
      </c>
      <c r="G44955">
        <v>10000</v>
      </c>
      <c r="H44955" s="1" t="s">
        <v>10</v>
      </c>
      <c r="I44955">
        <v>10.85</v>
      </c>
      <c r="J44955">
        <v>0.14000000000000001</v>
      </c>
      <c r="K44955">
        <v>15</v>
      </c>
      <c r="L44955">
        <v>576</v>
      </c>
      <c r="M44955" s="1" t="s">
        <v>7</v>
      </c>
      <c r="N44955">
        <v>1</v>
      </c>
      <c r="O44955" s="2">
        <f>(Table1_1[[#This Row],[loan_amnt]]/Table1_1[[#This Row],[Income]])</f>
        <v>0.1397741250139774</v>
      </c>
      <c r="P44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55" t="str">
        <f>IF(Table1_1[[#This Row],[Employment_Years]]&lt;1,"Very New",IF(Table1_1[[#This Row],[Employment_Years]]&lt;5,"Moderate","Stable"))</f>
        <v>Stable</v>
      </c>
      <c r="R44955" s="1" t="str">
        <f>IF(OR(Table1_1[[#This Row],[credit_score]]&lt;650,Table1_1[[#This Row],[Loan_Percent_Income]]&gt;0.4),"High Risk","Low Risk")</f>
        <v>High Risk</v>
      </c>
    </row>
    <row r="44956" spans="1:18" x14ac:dyDescent="0.3">
      <c r="A44956">
        <v>25</v>
      </c>
      <c r="B44956" s="1" t="s">
        <v>3</v>
      </c>
      <c r="C44956" s="1" t="s">
        <v>8</v>
      </c>
      <c r="D44956">
        <v>19819</v>
      </c>
      <c r="E44956">
        <v>1</v>
      </c>
      <c r="F44956" s="1" t="s">
        <v>5</v>
      </c>
      <c r="G44956">
        <v>3245</v>
      </c>
      <c r="H44956" s="1" t="s">
        <v>10</v>
      </c>
      <c r="I44956">
        <v>12.1</v>
      </c>
      <c r="J44956">
        <v>0.16</v>
      </c>
      <c r="K44956">
        <v>4</v>
      </c>
      <c r="L44956">
        <v>482</v>
      </c>
      <c r="M44956" s="1" t="s">
        <v>7</v>
      </c>
      <c r="N44956">
        <v>1</v>
      </c>
      <c r="O44956" s="2">
        <f>(Table1_1[[#This Row],[loan_amnt]]/Table1_1[[#This Row],[Income]])</f>
        <v>0.16373177254150059</v>
      </c>
      <c r="P44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56" t="str">
        <f>IF(Table1_1[[#This Row],[Employment_Years]]&lt;1,"Very New",IF(Table1_1[[#This Row],[Employment_Years]]&lt;5,"Moderate","Stable"))</f>
        <v>Moderate</v>
      </c>
      <c r="R44956" s="1" t="str">
        <f>IF(OR(Table1_1[[#This Row],[credit_score]]&lt;650,Table1_1[[#This Row],[Loan_Percent_Income]]&gt;0.4),"High Risk","Low Risk")</f>
        <v>High Risk</v>
      </c>
    </row>
    <row r="44957" spans="1:18" x14ac:dyDescent="0.3">
      <c r="A44957">
        <v>23</v>
      </c>
      <c r="B44957" s="1" t="s">
        <v>15</v>
      </c>
      <c r="C44957" s="1" t="s">
        <v>8</v>
      </c>
      <c r="D44957">
        <v>18371</v>
      </c>
      <c r="E44957">
        <v>0</v>
      </c>
      <c r="F44957" s="1" t="s">
        <v>5</v>
      </c>
      <c r="G44957">
        <v>3108</v>
      </c>
      <c r="H44957" s="1" t="s">
        <v>18</v>
      </c>
      <c r="I44957">
        <v>15.4</v>
      </c>
      <c r="J44957">
        <v>0.17</v>
      </c>
      <c r="K44957">
        <v>3</v>
      </c>
      <c r="L44957">
        <v>575</v>
      </c>
      <c r="M44957" s="1" t="s">
        <v>7</v>
      </c>
      <c r="N44957">
        <v>1</v>
      </c>
      <c r="O44957" s="2">
        <f>(Table1_1[[#This Row],[loan_amnt]]/Table1_1[[#This Row],[Income]])</f>
        <v>0.1691796853736868</v>
      </c>
      <c r="P44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57" t="str">
        <f>IF(Table1_1[[#This Row],[Employment_Years]]&lt;1,"Very New",IF(Table1_1[[#This Row],[Employment_Years]]&lt;5,"Moderate","Stable"))</f>
        <v>Very New</v>
      </c>
      <c r="R44957" s="1" t="str">
        <f>IF(OR(Table1_1[[#This Row],[credit_score]]&lt;650,Table1_1[[#This Row],[Loan_Percent_Income]]&gt;0.4),"High Risk","Low Risk")</f>
        <v>High Risk</v>
      </c>
    </row>
    <row r="44958" spans="1:18" x14ac:dyDescent="0.3">
      <c r="A44958">
        <v>24</v>
      </c>
      <c r="B44958" s="1" t="s">
        <v>3</v>
      </c>
      <c r="C44958" s="1" t="s">
        <v>8</v>
      </c>
      <c r="D44958">
        <v>37892</v>
      </c>
      <c r="E44958">
        <v>5</v>
      </c>
      <c r="F44958" s="1" t="s">
        <v>5</v>
      </c>
      <c r="G44958">
        <v>6906</v>
      </c>
      <c r="H44958" s="1" t="s">
        <v>10</v>
      </c>
      <c r="I44958">
        <v>14.62</v>
      </c>
      <c r="J44958">
        <v>0.18</v>
      </c>
      <c r="K44958">
        <v>4</v>
      </c>
      <c r="L44958">
        <v>528</v>
      </c>
      <c r="M44958" s="1" t="s">
        <v>7</v>
      </c>
      <c r="N44958">
        <v>1</v>
      </c>
      <c r="O44958" s="2">
        <f>(Table1_1[[#This Row],[loan_amnt]]/Table1_1[[#This Row],[Income]])</f>
        <v>0.18225482951546501</v>
      </c>
      <c r="P44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58" t="str">
        <f>IF(Table1_1[[#This Row],[Employment_Years]]&lt;1,"Very New",IF(Table1_1[[#This Row],[Employment_Years]]&lt;5,"Moderate","Stable"))</f>
        <v>Stable</v>
      </c>
      <c r="R44958" s="1" t="str">
        <f>IF(OR(Table1_1[[#This Row],[credit_score]]&lt;650,Table1_1[[#This Row],[Loan_Percent_Income]]&gt;0.4),"High Risk","Low Risk")</f>
        <v>High Risk</v>
      </c>
    </row>
    <row r="44959" spans="1:18" x14ac:dyDescent="0.3">
      <c r="A44959">
        <v>30</v>
      </c>
      <c r="B44959" s="1" t="s">
        <v>15</v>
      </c>
      <c r="C44959" s="1" t="s">
        <v>14</v>
      </c>
      <c r="D44959">
        <v>46101</v>
      </c>
      <c r="E44959">
        <v>7</v>
      </c>
      <c r="F44959" s="1" t="s">
        <v>5</v>
      </c>
      <c r="G44959">
        <v>12000</v>
      </c>
      <c r="H44959" s="1" t="s">
        <v>10</v>
      </c>
      <c r="I44959">
        <v>12.14</v>
      </c>
      <c r="J44959">
        <v>0.26</v>
      </c>
      <c r="K44959">
        <v>7</v>
      </c>
      <c r="L44959">
        <v>711</v>
      </c>
      <c r="M44959" s="1" t="s">
        <v>7</v>
      </c>
      <c r="N44959">
        <v>1</v>
      </c>
      <c r="O44959" s="2">
        <f>(Table1_1[[#This Row],[loan_amnt]]/Table1_1[[#This Row],[Income]])</f>
        <v>0.26029804125723954</v>
      </c>
      <c r="P44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9" t="str">
        <f>IF(Table1_1[[#This Row],[Employment_Years]]&lt;1,"Very New",IF(Table1_1[[#This Row],[Employment_Years]]&lt;5,"Moderate","Stable"))</f>
        <v>Stable</v>
      </c>
      <c r="R44959" s="1" t="str">
        <f>IF(OR(Table1_1[[#This Row],[credit_score]]&lt;650,Table1_1[[#This Row],[Loan_Percent_Income]]&gt;0.4),"High Risk","Low Risk")</f>
        <v>Low Risk</v>
      </c>
    </row>
    <row r="44960" spans="1:18" x14ac:dyDescent="0.3">
      <c r="A44960">
        <v>27</v>
      </c>
      <c r="B44960" s="1" t="s">
        <v>15</v>
      </c>
      <c r="C44960" s="1" t="s">
        <v>14</v>
      </c>
      <c r="D44960">
        <v>53273</v>
      </c>
      <c r="E44960">
        <v>6</v>
      </c>
      <c r="F44960" s="1" t="s">
        <v>12</v>
      </c>
      <c r="G44960">
        <v>9061</v>
      </c>
      <c r="H44960" s="1" t="s">
        <v>10</v>
      </c>
      <c r="I44960">
        <v>14.02</v>
      </c>
      <c r="J44960">
        <v>0.17</v>
      </c>
      <c r="K44960">
        <v>4</v>
      </c>
      <c r="L44960">
        <v>712</v>
      </c>
      <c r="M44960" s="1" t="s">
        <v>7</v>
      </c>
      <c r="N44960">
        <v>1</v>
      </c>
      <c r="O44960" s="2">
        <f>(Table1_1[[#This Row],[loan_amnt]]/Table1_1[[#This Row],[Income]])</f>
        <v>0.17008615996846432</v>
      </c>
      <c r="P44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60" t="str">
        <f>IF(Table1_1[[#This Row],[Employment_Years]]&lt;1,"Very New",IF(Table1_1[[#This Row],[Employment_Years]]&lt;5,"Moderate","Stable"))</f>
        <v>Stable</v>
      </c>
      <c r="R44960" s="1" t="str">
        <f>IF(OR(Table1_1[[#This Row],[credit_score]]&lt;650,Table1_1[[#This Row],[Loan_Percent_Income]]&gt;0.4),"High Risk","Low Risk")</f>
        <v>Low Risk</v>
      </c>
    </row>
    <row r="44961" spans="1:18" x14ac:dyDescent="0.3">
      <c r="A44961">
        <v>23</v>
      </c>
      <c r="B44961" s="1" t="s">
        <v>3</v>
      </c>
      <c r="C44961" s="1" t="s">
        <v>14</v>
      </c>
      <c r="D44961">
        <v>16720</v>
      </c>
      <c r="E44961">
        <v>1</v>
      </c>
      <c r="F44961" s="1" t="s">
        <v>5</v>
      </c>
      <c r="G44961">
        <v>2457</v>
      </c>
      <c r="H44961" s="1" t="s">
        <v>16</v>
      </c>
      <c r="I44961">
        <v>12.89</v>
      </c>
      <c r="J44961">
        <v>0.15</v>
      </c>
      <c r="K44961">
        <v>4</v>
      </c>
      <c r="L44961">
        <v>636</v>
      </c>
      <c r="M44961" s="1" t="s">
        <v>7</v>
      </c>
      <c r="N44961">
        <v>1</v>
      </c>
      <c r="O44961" s="2">
        <f>(Table1_1[[#This Row],[loan_amnt]]/Table1_1[[#This Row],[Income]])</f>
        <v>0.14694976076555025</v>
      </c>
      <c r="P44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1" t="str">
        <f>IF(Table1_1[[#This Row],[Employment_Years]]&lt;1,"Very New",IF(Table1_1[[#This Row],[Employment_Years]]&lt;5,"Moderate","Stable"))</f>
        <v>Moderate</v>
      </c>
      <c r="R44961" s="1" t="str">
        <f>IF(OR(Table1_1[[#This Row],[credit_score]]&lt;650,Table1_1[[#This Row],[Loan_Percent_Income]]&gt;0.4),"High Risk","Low Risk")</f>
        <v>High Risk</v>
      </c>
    </row>
    <row r="44962" spans="1:18" x14ac:dyDescent="0.3">
      <c r="A44962">
        <v>33</v>
      </c>
      <c r="B44962" s="1" t="s">
        <v>15</v>
      </c>
      <c r="C44962" s="1" t="s">
        <v>17</v>
      </c>
      <c r="D44962">
        <v>29547</v>
      </c>
      <c r="E44962">
        <v>11</v>
      </c>
      <c r="F44962" s="1" t="s">
        <v>5</v>
      </c>
      <c r="G44962">
        <v>8500</v>
      </c>
      <c r="H44962" s="1" t="s">
        <v>13</v>
      </c>
      <c r="I44962">
        <v>7.67</v>
      </c>
      <c r="J44962">
        <v>0.28999999999999998</v>
      </c>
      <c r="K44962">
        <v>9</v>
      </c>
      <c r="L44962">
        <v>660</v>
      </c>
      <c r="M44962" s="1" t="s">
        <v>7</v>
      </c>
      <c r="N44962">
        <v>1</v>
      </c>
      <c r="O44962" s="2">
        <f>(Table1_1[[#This Row],[loan_amnt]]/Table1_1[[#This Row],[Income]])</f>
        <v>0.28767725995870985</v>
      </c>
      <c r="P44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2" t="str">
        <f>IF(Table1_1[[#This Row],[Employment_Years]]&lt;1,"Very New",IF(Table1_1[[#This Row],[Employment_Years]]&lt;5,"Moderate","Stable"))</f>
        <v>Stable</v>
      </c>
      <c r="R44962" s="1" t="str">
        <f>IF(OR(Table1_1[[#This Row],[credit_score]]&lt;650,Table1_1[[#This Row],[Loan_Percent_Income]]&gt;0.4),"High Risk","Low Risk")</f>
        <v>Low Risk</v>
      </c>
    </row>
    <row r="44963" spans="1:18" x14ac:dyDescent="0.3">
      <c r="A44963">
        <v>26</v>
      </c>
      <c r="B44963" s="1" t="s">
        <v>3</v>
      </c>
      <c r="C44963" s="1" t="s">
        <v>14</v>
      </c>
      <c r="D44963">
        <v>64117</v>
      </c>
      <c r="E44963">
        <v>0</v>
      </c>
      <c r="F44963" s="1" t="s">
        <v>5</v>
      </c>
      <c r="G44963">
        <v>4601</v>
      </c>
      <c r="H44963" s="1" t="s">
        <v>13</v>
      </c>
      <c r="I44963">
        <v>15.62</v>
      </c>
      <c r="J44963">
        <v>7.0000000000000007E-2</v>
      </c>
      <c r="K44963">
        <v>4</v>
      </c>
      <c r="L44963">
        <v>640</v>
      </c>
      <c r="M44963" s="1" t="s">
        <v>7</v>
      </c>
      <c r="N44963">
        <v>1</v>
      </c>
      <c r="O44963" s="2">
        <f>(Table1_1[[#This Row],[loan_amnt]]/Table1_1[[#This Row],[Income]])</f>
        <v>7.1759439774162853E-2</v>
      </c>
      <c r="P44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3" t="str">
        <f>IF(Table1_1[[#This Row],[Employment_Years]]&lt;1,"Very New",IF(Table1_1[[#This Row],[Employment_Years]]&lt;5,"Moderate","Stable"))</f>
        <v>Very New</v>
      </c>
      <c r="R44963" s="1" t="str">
        <f>IF(OR(Table1_1[[#This Row],[credit_score]]&lt;650,Table1_1[[#This Row],[Loan_Percent_Income]]&gt;0.4),"High Risk","Low Risk")</f>
        <v>High Risk</v>
      </c>
    </row>
    <row r="44964" spans="1:18" x14ac:dyDescent="0.3">
      <c r="A44964">
        <v>23</v>
      </c>
      <c r="B44964" s="1" t="s">
        <v>15</v>
      </c>
      <c r="C44964" s="1" t="s">
        <v>17</v>
      </c>
      <c r="D44964">
        <v>89930</v>
      </c>
      <c r="E44964">
        <v>0</v>
      </c>
      <c r="F44964" s="1" t="s">
        <v>12</v>
      </c>
      <c r="G44964">
        <v>10000</v>
      </c>
      <c r="H44964" s="1" t="s">
        <v>16</v>
      </c>
      <c r="I44964">
        <v>9.34</v>
      </c>
      <c r="J44964">
        <v>0.11</v>
      </c>
      <c r="K44964">
        <v>2</v>
      </c>
      <c r="L44964">
        <v>657</v>
      </c>
      <c r="M44964" s="1" t="s">
        <v>7</v>
      </c>
      <c r="N44964">
        <v>1</v>
      </c>
      <c r="O44964" s="2">
        <f>(Table1_1[[#This Row],[loan_amnt]]/Table1_1[[#This Row],[Income]])</f>
        <v>0.11119759813188035</v>
      </c>
      <c r="P44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4" t="str">
        <f>IF(Table1_1[[#This Row],[Employment_Years]]&lt;1,"Very New",IF(Table1_1[[#This Row],[Employment_Years]]&lt;5,"Moderate","Stable"))</f>
        <v>Very New</v>
      </c>
      <c r="R44964" s="1" t="str">
        <f>IF(OR(Table1_1[[#This Row],[credit_score]]&lt;650,Table1_1[[#This Row],[Loan_Percent_Income]]&gt;0.4),"High Risk","Low Risk")</f>
        <v>Low Risk</v>
      </c>
    </row>
    <row r="44965" spans="1:18" x14ac:dyDescent="0.3">
      <c r="A44965">
        <v>26</v>
      </c>
      <c r="B44965" s="1" t="s">
        <v>3</v>
      </c>
      <c r="C44965" s="1" t="s">
        <v>14</v>
      </c>
      <c r="D44965">
        <v>42960</v>
      </c>
      <c r="E44965">
        <v>5</v>
      </c>
      <c r="F44965" s="1" t="s">
        <v>5</v>
      </c>
      <c r="G44965">
        <v>6380</v>
      </c>
      <c r="H44965" s="1" t="s">
        <v>13</v>
      </c>
      <c r="I44965">
        <v>15.95</v>
      </c>
      <c r="J44965">
        <v>0.15</v>
      </c>
      <c r="K44965">
        <v>6</v>
      </c>
      <c r="L44965">
        <v>686</v>
      </c>
      <c r="M44965" s="1" t="s">
        <v>7</v>
      </c>
      <c r="N44965">
        <v>1</v>
      </c>
      <c r="O44965" s="2">
        <f>(Table1_1[[#This Row],[loan_amnt]]/Table1_1[[#This Row],[Income]])</f>
        <v>0.14851024208566108</v>
      </c>
      <c r="P44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65" t="str">
        <f>IF(Table1_1[[#This Row],[Employment_Years]]&lt;1,"Very New",IF(Table1_1[[#This Row],[Employment_Years]]&lt;5,"Moderate","Stable"))</f>
        <v>Stable</v>
      </c>
      <c r="R44965" s="1" t="str">
        <f>IF(OR(Table1_1[[#This Row],[credit_score]]&lt;650,Table1_1[[#This Row],[Loan_Percent_Income]]&gt;0.4),"High Risk","Low Risk")</f>
        <v>Low Risk</v>
      </c>
    </row>
    <row r="44966" spans="1:18" x14ac:dyDescent="0.3">
      <c r="A44966">
        <v>33</v>
      </c>
      <c r="B44966" s="1" t="s">
        <v>3</v>
      </c>
      <c r="C44966" s="1" t="s">
        <v>4</v>
      </c>
      <c r="D44966">
        <v>38526</v>
      </c>
      <c r="E44966">
        <v>11</v>
      </c>
      <c r="F44966" s="1" t="s">
        <v>5</v>
      </c>
      <c r="G44966">
        <v>5000</v>
      </c>
      <c r="H44966" s="1" t="s">
        <v>10</v>
      </c>
      <c r="I44966">
        <v>12.32</v>
      </c>
      <c r="J44966">
        <v>0.13</v>
      </c>
      <c r="K44966">
        <v>8</v>
      </c>
      <c r="L44966">
        <v>694</v>
      </c>
      <c r="M44966" s="1" t="s">
        <v>7</v>
      </c>
      <c r="N44966">
        <v>1</v>
      </c>
      <c r="O44966" s="2">
        <f>(Table1_1[[#This Row],[loan_amnt]]/Table1_1[[#This Row],[Income]])</f>
        <v>0.12978248455588434</v>
      </c>
      <c r="P44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66" t="str">
        <f>IF(Table1_1[[#This Row],[Employment_Years]]&lt;1,"Very New",IF(Table1_1[[#This Row],[Employment_Years]]&lt;5,"Moderate","Stable"))</f>
        <v>Stable</v>
      </c>
      <c r="R44966" s="1" t="str">
        <f>IF(OR(Table1_1[[#This Row],[credit_score]]&lt;650,Table1_1[[#This Row],[Loan_Percent_Income]]&gt;0.4),"High Risk","Low Risk")</f>
        <v>Low Risk</v>
      </c>
    </row>
    <row r="44967" spans="1:18" x14ac:dyDescent="0.3">
      <c r="A44967">
        <v>31</v>
      </c>
      <c r="B44967" s="1" t="s">
        <v>15</v>
      </c>
      <c r="C44967" s="1" t="s">
        <v>17</v>
      </c>
      <c r="D44967">
        <v>100407</v>
      </c>
      <c r="E44967">
        <v>9</v>
      </c>
      <c r="F44967" s="1" t="s">
        <v>5</v>
      </c>
      <c r="G44967">
        <v>17783</v>
      </c>
      <c r="H44967" s="1" t="s">
        <v>16</v>
      </c>
      <c r="I44967">
        <v>19.8</v>
      </c>
      <c r="J44967">
        <v>0.18</v>
      </c>
      <c r="K44967">
        <v>8</v>
      </c>
      <c r="L44967">
        <v>655</v>
      </c>
      <c r="M44967" s="1" t="s">
        <v>7</v>
      </c>
      <c r="N44967">
        <v>1</v>
      </c>
      <c r="O44967" s="2">
        <f>(Table1_1[[#This Row],[loan_amnt]]/Table1_1[[#This Row],[Income]])</f>
        <v>0.17710916569561883</v>
      </c>
      <c r="P44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7" t="str">
        <f>IF(Table1_1[[#This Row],[Employment_Years]]&lt;1,"Very New",IF(Table1_1[[#This Row],[Employment_Years]]&lt;5,"Moderate","Stable"))</f>
        <v>Stable</v>
      </c>
      <c r="R44967" s="1" t="str">
        <f>IF(OR(Table1_1[[#This Row],[credit_score]]&lt;650,Table1_1[[#This Row],[Loan_Percent_Income]]&gt;0.4),"High Risk","Low Risk")</f>
        <v>Low Risk</v>
      </c>
    </row>
    <row r="44968" spans="1:18" x14ac:dyDescent="0.3">
      <c r="A44968">
        <v>26</v>
      </c>
      <c r="B44968" s="1" t="s">
        <v>3</v>
      </c>
      <c r="C44968" s="1" t="s">
        <v>14</v>
      </c>
      <c r="D44968">
        <v>36844</v>
      </c>
      <c r="E44968">
        <v>0</v>
      </c>
      <c r="F44968" s="1" t="s">
        <v>5</v>
      </c>
      <c r="G44968">
        <v>16000</v>
      </c>
      <c r="H44968" s="1" t="s">
        <v>19</v>
      </c>
      <c r="I44968">
        <v>12</v>
      </c>
      <c r="J44968">
        <v>0.43</v>
      </c>
      <c r="K44968">
        <v>5</v>
      </c>
      <c r="L44968">
        <v>620</v>
      </c>
      <c r="M44968" s="1" t="s">
        <v>7</v>
      </c>
      <c r="N44968">
        <v>1</v>
      </c>
      <c r="O44968" s="2">
        <f>(Table1_1[[#This Row],[loan_amnt]]/Table1_1[[#This Row],[Income]])</f>
        <v>0.43426338074041909</v>
      </c>
      <c r="P44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8" t="str">
        <f>IF(Table1_1[[#This Row],[Employment_Years]]&lt;1,"Very New",IF(Table1_1[[#This Row],[Employment_Years]]&lt;5,"Moderate","Stable"))</f>
        <v>Very New</v>
      </c>
      <c r="R44968" s="1" t="str">
        <f>IF(OR(Table1_1[[#This Row],[credit_score]]&lt;650,Table1_1[[#This Row],[Loan_Percent_Income]]&gt;0.4),"High Risk","Low Risk")</f>
        <v>High Risk</v>
      </c>
    </row>
    <row r="44969" spans="1:18" x14ac:dyDescent="0.3">
      <c r="A44969">
        <v>28</v>
      </c>
      <c r="B44969" s="1" t="s">
        <v>3</v>
      </c>
      <c r="C44969" s="1" t="s">
        <v>14</v>
      </c>
      <c r="D44969">
        <v>34634</v>
      </c>
      <c r="E44969">
        <v>3</v>
      </c>
      <c r="F44969" s="1" t="s">
        <v>5</v>
      </c>
      <c r="G44969">
        <v>9529</v>
      </c>
      <c r="H44969" s="1" t="s">
        <v>19</v>
      </c>
      <c r="I44969">
        <v>8.15</v>
      </c>
      <c r="J44969">
        <v>0.28000000000000003</v>
      </c>
      <c r="K44969">
        <v>5</v>
      </c>
      <c r="L44969">
        <v>654</v>
      </c>
      <c r="M44969" s="1" t="s">
        <v>7</v>
      </c>
      <c r="N44969">
        <v>1</v>
      </c>
      <c r="O44969" s="2">
        <f>(Table1_1[[#This Row],[loan_amnt]]/Table1_1[[#This Row],[Income]])</f>
        <v>0.27513426113068085</v>
      </c>
      <c r="P44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9" t="str">
        <f>IF(Table1_1[[#This Row],[Employment_Years]]&lt;1,"Very New",IF(Table1_1[[#This Row],[Employment_Years]]&lt;5,"Moderate","Stable"))</f>
        <v>Moderate</v>
      </c>
      <c r="R44969" s="1" t="str">
        <f>IF(OR(Table1_1[[#This Row],[credit_score]]&lt;650,Table1_1[[#This Row],[Loan_Percent_Income]]&gt;0.4),"High Risk","Low Risk")</f>
        <v>Low Risk</v>
      </c>
    </row>
    <row r="44970" spans="1:18" x14ac:dyDescent="0.3">
      <c r="A44970">
        <v>30</v>
      </c>
      <c r="B44970" s="1" t="s">
        <v>3</v>
      </c>
      <c r="C44970" s="1" t="s">
        <v>14</v>
      </c>
      <c r="D44970">
        <v>62216</v>
      </c>
      <c r="E44970">
        <v>8</v>
      </c>
      <c r="F44970" s="1" t="s">
        <v>12</v>
      </c>
      <c r="G44970">
        <v>13042</v>
      </c>
      <c r="H44970" s="1" t="s">
        <v>19</v>
      </c>
      <c r="I44970">
        <v>16.09</v>
      </c>
      <c r="J44970">
        <v>0.21</v>
      </c>
      <c r="K44970">
        <v>6</v>
      </c>
      <c r="L44970">
        <v>587</v>
      </c>
      <c r="M44970" s="1" t="s">
        <v>7</v>
      </c>
      <c r="N44970">
        <v>1</v>
      </c>
      <c r="O44970" s="2">
        <f>(Table1_1[[#This Row],[loan_amnt]]/Table1_1[[#This Row],[Income]])</f>
        <v>0.20962453388195962</v>
      </c>
      <c r="P44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0" t="str">
        <f>IF(Table1_1[[#This Row],[Employment_Years]]&lt;1,"Very New",IF(Table1_1[[#This Row],[Employment_Years]]&lt;5,"Moderate","Stable"))</f>
        <v>Stable</v>
      </c>
      <c r="R44970" s="1" t="str">
        <f>IF(OR(Table1_1[[#This Row],[credit_score]]&lt;650,Table1_1[[#This Row],[Loan_Percent_Income]]&gt;0.4),"High Risk","Low Risk")</f>
        <v>High Risk</v>
      </c>
    </row>
    <row r="44971" spans="1:18" x14ac:dyDescent="0.3">
      <c r="A44971">
        <v>28</v>
      </c>
      <c r="B44971" s="1" t="s">
        <v>15</v>
      </c>
      <c r="C44971" s="1" t="s">
        <v>14</v>
      </c>
      <c r="D44971">
        <v>31450</v>
      </c>
      <c r="E44971">
        <v>6</v>
      </c>
      <c r="F44971" s="1" t="s">
        <v>5</v>
      </c>
      <c r="G44971">
        <v>11500</v>
      </c>
      <c r="H44971" s="1" t="s">
        <v>6</v>
      </c>
      <c r="I44971">
        <v>14.46</v>
      </c>
      <c r="J44971">
        <v>0.37</v>
      </c>
      <c r="K44971">
        <v>7</v>
      </c>
      <c r="L44971">
        <v>622</v>
      </c>
      <c r="M44971" s="1" t="s">
        <v>7</v>
      </c>
      <c r="N44971">
        <v>1</v>
      </c>
      <c r="O44971" s="2">
        <f>(Table1_1[[#This Row],[loan_amnt]]/Table1_1[[#This Row],[Income]])</f>
        <v>0.3656597774244833</v>
      </c>
      <c r="P44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1" t="str">
        <f>IF(Table1_1[[#This Row],[Employment_Years]]&lt;1,"Very New",IF(Table1_1[[#This Row],[Employment_Years]]&lt;5,"Moderate","Stable"))</f>
        <v>Stable</v>
      </c>
      <c r="R44971" s="1" t="str">
        <f>IF(OR(Table1_1[[#This Row],[credit_score]]&lt;650,Table1_1[[#This Row],[Loan_Percent_Income]]&gt;0.4),"High Risk","Low Risk")</f>
        <v>High Risk</v>
      </c>
    </row>
    <row r="44972" spans="1:18" x14ac:dyDescent="0.3">
      <c r="A44972">
        <v>26</v>
      </c>
      <c r="B44972" s="1" t="s">
        <v>3</v>
      </c>
      <c r="C44972" s="1" t="s">
        <v>14</v>
      </c>
      <c r="D44972">
        <v>84780</v>
      </c>
      <c r="E44972">
        <v>3</v>
      </c>
      <c r="F44972" s="1" t="s">
        <v>5</v>
      </c>
      <c r="G44972">
        <v>25000</v>
      </c>
      <c r="H44972" s="1" t="s">
        <v>10</v>
      </c>
      <c r="I44972">
        <v>14.26</v>
      </c>
      <c r="J44972">
        <v>0.28999999999999998</v>
      </c>
      <c r="K44972">
        <v>5</v>
      </c>
      <c r="L44972">
        <v>641</v>
      </c>
      <c r="M44972" s="1" t="s">
        <v>7</v>
      </c>
      <c r="N44972">
        <v>1</v>
      </c>
      <c r="O44972" s="2">
        <f>(Table1_1[[#This Row],[loan_amnt]]/Table1_1[[#This Row],[Income]])</f>
        <v>0.29488086812927577</v>
      </c>
      <c r="P44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2" t="str">
        <f>IF(Table1_1[[#This Row],[Employment_Years]]&lt;1,"Very New",IF(Table1_1[[#This Row],[Employment_Years]]&lt;5,"Moderate","Stable"))</f>
        <v>Moderate</v>
      </c>
      <c r="R44972" s="1" t="str">
        <f>IF(OR(Table1_1[[#This Row],[credit_score]]&lt;650,Table1_1[[#This Row],[Loan_Percent_Income]]&gt;0.4),"High Risk","Low Risk")</f>
        <v>High Risk</v>
      </c>
    </row>
    <row r="44973" spans="1:18" x14ac:dyDescent="0.3">
      <c r="A44973">
        <v>27</v>
      </c>
      <c r="B44973" s="1" t="s">
        <v>3</v>
      </c>
      <c r="C44973" s="1" t="s">
        <v>8</v>
      </c>
      <c r="D44973">
        <v>65839</v>
      </c>
      <c r="E44973">
        <v>4</v>
      </c>
      <c r="F44973" s="1" t="s">
        <v>5</v>
      </c>
      <c r="G44973">
        <v>2000</v>
      </c>
      <c r="H44973" s="1" t="s">
        <v>18</v>
      </c>
      <c r="I44973">
        <v>15.57</v>
      </c>
      <c r="J44973">
        <v>0.03</v>
      </c>
      <c r="K44973">
        <v>7</v>
      </c>
      <c r="L44973">
        <v>664</v>
      </c>
      <c r="M44973" s="1" t="s">
        <v>7</v>
      </c>
      <c r="N44973">
        <v>1</v>
      </c>
      <c r="O44973" s="2">
        <f>(Table1_1[[#This Row],[loan_amnt]]/Table1_1[[#This Row],[Income]])</f>
        <v>3.0377132094958913E-2</v>
      </c>
      <c r="P44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3" t="str">
        <f>IF(Table1_1[[#This Row],[Employment_Years]]&lt;1,"Very New",IF(Table1_1[[#This Row],[Employment_Years]]&lt;5,"Moderate","Stable"))</f>
        <v>Moderate</v>
      </c>
      <c r="R44973" s="1" t="str">
        <f>IF(OR(Table1_1[[#This Row],[credit_score]]&lt;650,Table1_1[[#This Row],[Loan_Percent_Income]]&gt;0.4),"High Risk","Low Risk")</f>
        <v>Low Risk</v>
      </c>
    </row>
    <row r="44974" spans="1:18" x14ac:dyDescent="0.3">
      <c r="A44974">
        <v>43</v>
      </c>
      <c r="B44974" s="1" t="s">
        <v>15</v>
      </c>
      <c r="C44974" s="1" t="s">
        <v>17</v>
      </c>
      <c r="D44974">
        <v>184295</v>
      </c>
      <c r="E44974">
        <v>20</v>
      </c>
      <c r="F44974" s="1" t="s">
        <v>12</v>
      </c>
      <c r="G44974">
        <v>25000</v>
      </c>
      <c r="H44974" s="1" t="s">
        <v>10</v>
      </c>
      <c r="I44974">
        <v>20</v>
      </c>
      <c r="J44974">
        <v>0.14000000000000001</v>
      </c>
      <c r="K44974">
        <v>15</v>
      </c>
      <c r="L44974">
        <v>720</v>
      </c>
      <c r="M44974" s="1" t="s">
        <v>7</v>
      </c>
      <c r="N44974">
        <v>1</v>
      </c>
      <c r="O44974" s="2">
        <f>(Table1_1[[#This Row],[loan_amnt]]/Table1_1[[#This Row],[Income]])</f>
        <v>0.13565207954637945</v>
      </c>
      <c r="P44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74" t="str">
        <f>IF(Table1_1[[#This Row],[Employment_Years]]&lt;1,"Very New",IF(Table1_1[[#This Row],[Employment_Years]]&lt;5,"Moderate","Stable"))</f>
        <v>Stable</v>
      </c>
      <c r="R44974" s="1" t="str">
        <f>IF(OR(Table1_1[[#This Row],[credit_score]]&lt;650,Table1_1[[#This Row],[Loan_Percent_Income]]&gt;0.4),"High Risk","Low Risk")</f>
        <v>Low Risk</v>
      </c>
    </row>
    <row r="44975" spans="1:18" x14ac:dyDescent="0.3">
      <c r="A44975">
        <v>23</v>
      </c>
      <c r="B44975" s="1" t="s">
        <v>15</v>
      </c>
      <c r="C44975" s="1" t="s">
        <v>8</v>
      </c>
      <c r="D44975">
        <v>84779</v>
      </c>
      <c r="E44975">
        <v>3</v>
      </c>
      <c r="F44975" s="1" t="s">
        <v>12</v>
      </c>
      <c r="G44975">
        <v>12125</v>
      </c>
      <c r="H44975" s="1" t="s">
        <v>16</v>
      </c>
      <c r="I44975">
        <v>15.52</v>
      </c>
      <c r="J44975">
        <v>0.14000000000000001</v>
      </c>
      <c r="K44975">
        <v>3</v>
      </c>
      <c r="L44975">
        <v>648</v>
      </c>
      <c r="M44975" s="1" t="s">
        <v>7</v>
      </c>
      <c r="N44975">
        <v>1</v>
      </c>
      <c r="O44975" s="2">
        <f>(Table1_1[[#This Row],[loan_amnt]]/Table1_1[[#This Row],[Income]])</f>
        <v>0.14301890798428857</v>
      </c>
      <c r="P44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5" t="str">
        <f>IF(Table1_1[[#This Row],[Employment_Years]]&lt;1,"Very New",IF(Table1_1[[#This Row],[Employment_Years]]&lt;5,"Moderate","Stable"))</f>
        <v>Moderate</v>
      </c>
      <c r="R44975" s="1" t="str">
        <f>IF(OR(Table1_1[[#This Row],[credit_score]]&lt;650,Table1_1[[#This Row],[Loan_Percent_Income]]&gt;0.4),"High Risk","Low Risk")</f>
        <v>High Risk</v>
      </c>
    </row>
    <row r="44976" spans="1:18" x14ac:dyDescent="0.3">
      <c r="A44976">
        <v>25</v>
      </c>
      <c r="B44976" s="1" t="s">
        <v>15</v>
      </c>
      <c r="C44976" s="1" t="s">
        <v>17</v>
      </c>
      <c r="D44976">
        <v>57363</v>
      </c>
      <c r="E44976">
        <v>1</v>
      </c>
      <c r="F44976" s="1" t="s">
        <v>5</v>
      </c>
      <c r="G44976">
        <v>12000</v>
      </c>
      <c r="H44976" s="1" t="s">
        <v>10</v>
      </c>
      <c r="I44976">
        <v>9.98</v>
      </c>
      <c r="J44976">
        <v>0.21</v>
      </c>
      <c r="K44976">
        <v>3</v>
      </c>
      <c r="L44976">
        <v>653</v>
      </c>
      <c r="M44976" s="1" t="s">
        <v>7</v>
      </c>
      <c r="N44976">
        <v>1</v>
      </c>
      <c r="O44976" s="2">
        <f>(Table1_1[[#This Row],[loan_amnt]]/Table1_1[[#This Row],[Income]])</f>
        <v>0.20919407980754146</v>
      </c>
      <c r="P44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6" t="str">
        <f>IF(Table1_1[[#This Row],[Employment_Years]]&lt;1,"Very New",IF(Table1_1[[#This Row],[Employment_Years]]&lt;5,"Moderate","Stable"))</f>
        <v>Moderate</v>
      </c>
      <c r="R44976" s="1" t="str">
        <f>IF(OR(Table1_1[[#This Row],[credit_score]]&lt;650,Table1_1[[#This Row],[Loan_Percent_Income]]&gt;0.4),"High Risk","Low Risk")</f>
        <v>Low Risk</v>
      </c>
    </row>
    <row r="44977" spans="1:18" x14ac:dyDescent="0.3">
      <c r="A44977">
        <v>23</v>
      </c>
      <c r="B44977" s="1" t="s">
        <v>3</v>
      </c>
      <c r="C44977" s="1" t="s">
        <v>14</v>
      </c>
      <c r="D44977">
        <v>58744</v>
      </c>
      <c r="E44977">
        <v>0</v>
      </c>
      <c r="F44977" s="1" t="s">
        <v>5</v>
      </c>
      <c r="G44977">
        <v>16474</v>
      </c>
      <c r="H44977" s="1" t="s">
        <v>13</v>
      </c>
      <c r="I44977">
        <v>9.18</v>
      </c>
      <c r="J44977">
        <v>0.28000000000000003</v>
      </c>
      <c r="K44977">
        <v>4</v>
      </c>
      <c r="L44977">
        <v>679</v>
      </c>
      <c r="M44977" s="1" t="s">
        <v>7</v>
      </c>
      <c r="N44977">
        <v>1</v>
      </c>
      <c r="O44977" s="2">
        <f>(Table1_1[[#This Row],[loan_amnt]]/Table1_1[[#This Row],[Income]])</f>
        <v>0.28043715102819011</v>
      </c>
      <c r="P44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77" t="str">
        <f>IF(Table1_1[[#This Row],[Employment_Years]]&lt;1,"Very New",IF(Table1_1[[#This Row],[Employment_Years]]&lt;5,"Moderate","Stable"))</f>
        <v>Very New</v>
      </c>
      <c r="R44977" s="1" t="str">
        <f>IF(OR(Table1_1[[#This Row],[credit_score]]&lt;650,Table1_1[[#This Row],[Loan_Percent_Income]]&gt;0.4),"High Risk","Low Risk")</f>
        <v>Low Risk</v>
      </c>
    </row>
    <row r="44978" spans="1:18" x14ac:dyDescent="0.3">
      <c r="A44978">
        <v>22</v>
      </c>
      <c r="B44978" s="1" t="s">
        <v>3</v>
      </c>
      <c r="C44978" s="1" t="s">
        <v>17</v>
      </c>
      <c r="D44978">
        <v>36843</v>
      </c>
      <c r="E44978">
        <v>0</v>
      </c>
      <c r="F44978" s="1" t="s">
        <v>5</v>
      </c>
      <c r="G44978">
        <v>5697</v>
      </c>
      <c r="H44978" s="1" t="s">
        <v>18</v>
      </c>
      <c r="I44978">
        <v>9.4499999999999993</v>
      </c>
      <c r="J44978">
        <v>0.15</v>
      </c>
      <c r="K44978">
        <v>3</v>
      </c>
      <c r="L44978">
        <v>645</v>
      </c>
      <c r="M44978" s="1" t="s">
        <v>7</v>
      </c>
      <c r="N44978">
        <v>1</v>
      </c>
      <c r="O44978" s="2">
        <f>(Table1_1[[#This Row],[loan_amnt]]/Table1_1[[#This Row],[Income]])</f>
        <v>0.15462910186466899</v>
      </c>
      <c r="P44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8" t="str">
        <f>IF(Table1_1[[#This Row],[Employment_Years]]&lt;1,"Very New",IF(Table1_1[[#This Row],[Employment_Years]]&lt;5,"Moderate","Stable"))</f>
        <v>Very New</v>
      </c>
      <c r="R44978" s="1" t="str">
        <f>IF(OR(Table1_1[[#This Row],[credit_score]]&lt;650,Table1_1[[#This Row],[Loan_Percent_Income]]&gt;0.4),"High Risk","Low Risk")</f>
        <v>High Risk</v>
      </c>
    </row>
    <row r="44979" spans="1:18" x14ac:dyDescent="0.3">
      <c r="A44979">
        <v>43</v>
      </c>
      <c r="B44979" s="1" t="s">
        <v>15</v>
      </c>
      <c r="C44979" s="1" t="s">
        <v>17</v>
      </c>
      <c r="D44979">
        <v>22639</v>
      </c>
      <c r="E44979">
        <v>21</v>
      </c>
      <c r="F44979" s="1" t="s">
        <v>5</v>
      </c>
      <c r="G44979">
        <v>1111</v>
      </c>
      <c r="H44979" s="1" t="s">
        <v>6</v>
      </c>
      <c r="I44979">
        <v>14.78</v>
      </c>
      <c r="J44979">
        <v>0.05</v>
      </c>
      <c r="K44979">
        <v>14</v>
      </c>
      <c r="L44979">
        <v>594</v>
      </c>
      <c r="M44979" s="1" t="s">
        <v>7</v>
      </c>
      <c r="N44979">
        <v>1</v>
      </c>
      <c r="O44979" s="2">
        <f>(Table1_1[[#This Row],[loan_amnt]]/Table1_1[[#This Row],[Income]])</f>
        <v>4.907460576880604E-2</v>
      </c>
      <c r="P44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9" t="str">
        <f>IF(Table1_1[[#This Row],[Employment_Years]]&lt;1,"Very New",IF(Table1_1[[#This Row],[Employment_Years]]&lt;5,"Moderate","Stable"))</f>
        <v>Stable</v>
      </c>
      <c r="R44979" s="1" t="str">
        <f>IF(OR(Table1_1[[#This Row],[credit_score]]&lt;650,Table1_1[[#This Row],[Loan_Percent_Income]]&gt;0.4),"High Risk","Low Risk")</f>
        <v>High Risk</v>
      </c>
    </row>
    <row r="44980" spans="1:18" x14ac:dyDescent="0.3">
      <c r="A44980">
        <v>22</v>
      </c>
      <c r="B44980" s="1" t="s">
        <v>3</v>
      </c>
      <c r="C44980" s="1" t="s">
        <v>17</v>
      </c>
      <c r="D44980">
        <v>37116</v>
      </c>
      <c r="E44980">
        <v>1</v>
      </c>
      <c r="F44980" s="1" t="s">
        <v>5</v>
      </c>
      <c r="G44980">
        <v>13176</v>
      </c>
      <c r="H44980" s="1" t="s">
        <v>19</v>
      </c>
      <c r="I44980">
        <v>13.73</v>
      </c>
      <c r="J44980">
        <v>0.35</v>
      </c>
      <c r="K44980">
        <v>3</v>
      </c>
      <c r="L44980">
        <v>509</v>
      </c>
      <c r="M44980" s="1" t="s">
        <v>7</v>
      </c>
      <c r="N44980">
        <v>1</v>
      </c>
      <c r="O44980" s="2">
        <f>(Table1_1[[#This Row],[loan_amnt]]/Table1_1[[#This Row],[Income]])</f>
        <v>0.35499515033947626</v>
      </c>
      <c r="P44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80" t="str">
        <f>IF(Table1_1[[#This Row],[Employment_Years]]&lt;1,"Very New",IF(Table1_1[[#This Row],[Employment_Years]]&lt;5,"Moderate","Stable"))</f>
        <v>Moderate</v>
      </c>
      <c r="R44980" s="1" t="str">
        <f>IF(OR(Table1_1[[#This Row],[credit_score]]&lt;650,Table1_1[[#This Row],[Loan_Percent_Income]]&gt;0.4),"High Risk","Low Risk")</f>
        <v>High Risk</v>
      </c>
    </row>
    <row r="44981" spans="1:18" x14ac:dyDescent="0.3">
      <c r="A44981">
        <v>22</v>
      </c>
      <c r="B44981" s="1" t="s">
        <v>15</v>
      </c>
      <c r="C44981" s="1" t="s">
        <v>8</v>
      </c>
      <c r="D44981">
        <v>35679</v>
      </c>
      <c r="E44981">
        <v>1</v>
      </c>
      <c r="F44981" s="1" t="s">
        <v>5</v>
      </c>
      <c r="G44981">
        <v>7455</v>
      </c>
      <c r="H44981" s="1" t="s">
        <v>10</v>
      </c>
      <c r="I44981">
        <v>13.48</v>
      </c>
      <c r="J44981">
        <v>0.21</v>
      </c>
      <c r="K44981">
        <v>4</v>
      </c>
      <c r="L44981">
        <v>668</v>
      </c>
      <c r="M44981" s="1" t="s">
        <v>7</v>
      </c>
      <c r="N44981">
        <v>1</v>
      </c>
      <c r="O44981" s="2">
        <f>(Table1_1[[#This Row],[loan_amnt]]/Table1_1[[#This Row],[Income]])</f>
        <v>0.20894643908181282</v>
      </c>
      <c r="P44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1" t="str">
        <f>IF(Table1_1[[#This Row],[Employment_Years]]&lt;1,"Very New",IF(Table1_1[[#This Row],[Employment_Years]]&lt;5,"Moderate","Stable"))</f>
        <v>Moderate</v>
      </c>
      <c r="R44981" s="1" t="str">
        <f>IF(OR(Table1_1[[#This Row],[credit_score]]&lt;650,Table1_1[[#This Row],[Loan_Percent_Income]]&gt;0.4),"High Risk","Low Risk")</f>
        <v>Low Risk</v>
      </c>
    </row>
    <row r="44982" spans="1:18" x14ac:dyDescent="0.3">
      <c r="A44982">
        <v>28</v>
      </c>
      <c r="B44982" s="1" t="s">
        <v>15</v>
      </c>
      <c r="C44982" s="1" t="s">
        <v>17</v>
      </c>
      <c r="D44982">
        <v>68381</v>
      </c>
      <c r="E44982">
        <v>9</v>
      </c>
      <c r="F44982" s="1" t="s">
        <v>5</v>
      </c>
      <c r="G44982">
        <v>5026</v>
      </c>
      <c r="H44982" s="1" t="s">
        <v>13</v>
      </c>
      <c r="I44982">
        <v>12.89</v>
      </c>
      <c r="J44982">
        <v>7.0000000000000007E-2</v>
      </c>
      <c r="K44982">
        <v>8</v>
      </c>
      <c r="L44982">
        <v>648</v>
      </c>
      <c r="M44982" s="1" t="s">
        <v>7</v>
      </c>
      <c r="N44982">
        <v>1</v>
      </c>
      <c r="O44982" s="2">
        <f>(Table1_1[[#This Row],[loan_amnt]]/Table1_1[[#This Row],[Income]])</f>
        <v>7.3499948816191638E-2</v>
      </c>
      <c r="P44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2" t="str">
        <f>IF(Table1_1[[#This Row],[Employment_Years]]&lt;1,"Very New",IF(Table1_1[[#This Row],[Employment_Years]]&lt;5,"Moderate","Stable"))</f>
        <v>Stable</v>
      </c>
      <c r="R44982" s="1" t="str">
        <f>IF(OR(Table1_1[[#This Row],[credit_score]]&lt;650,Table1_1[[#This Row],[Loan_Percent_Income]]&gt;0.4),"High Risk","Low Risk")</f>
        <v>High Risk</v>
      </c>
    </row>
    <row r="44983" spans="1:18" x14ac:dyDescent="0.3">
      <c r="A44983">
        <v>25</v>
      </c>
      <c r="B44983" s="1" t="s">
        <v>3</v>
      </c>
      <c r="C44983" s="1" t="s">
        <v>8</v>
      </c>
      <c r="D44983">
        <v>91444</v>
      </c>
      <c r="E44983">
        <v>1</v>
      </c>
      <c r="F44983" s="1" t="s">
        <v>12</v>
      </c>
      <c r="G44983">
        <v>5696</v>
      </c>
      <c r="H44983" s="1" t="s">
        <v>19</v>
      </c>
      <c r="I44983">
        <v>15.49</v>
      </c>
      <c r="J44983">
        <v>0.06</v>
      </c>
      <c r="K44983">
        <v>4</v>
      </c>
      <c r="L44983">
        <v>604</v>
      </c>
      <c r="M44983" s="1" t="s">
        <v>7</v>
      </c>
      <c r="N44983">
        <v>1</v>
      </c>
      <c r="O44983" s="2">
        <f>(Table1_1[[#This Row],[loan_amnt]]/Table1_1[[#This Row],[Income]])</f>
        <v>6.2289488648790518E-2</v>
      </c>
      <c r="P44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3" t="str">
        <f>IF(Table1_1[[#This Row],[Employment_Years]]&lt;1,"Very New",IF(Table1_1[[#This Row],[Employment_Years]]&lt;5,"Moderate","Stable"))</f>
        <v>Moderate</v>
      </c>
      <c r="R44983" s="1" t="str">
        <f>IF(OR(Table1_1[[#This Row],[credit_score]]&lt;650,Table1_1[[#This Row],[Loan_Percent_Income]]&gt;0.4),"High Risk","Low Risk")</f>
        <v>High Risk</v>
      </c>
    </row>
    <row r="44984" spans="1:18" x14ac:dyDescent="0.3">
      <c r="A44984">
        <v>26</v>
      </c>
      <c r="B44984" s="1" t="s">
        <v>15</v>
      </c>
      <c r="C44984" s="1" t="s">
        <v>14</v>
      </c>
      <c r="D44984">
        <v>130495</v>
      </c>
      <c r="E44984">
        <v>0</v>
      </c>
      <c r="F44984" s="1" t="s">
        <v>5</v>
      </c>
      <c r="G44984">
        <v>7622</v>
      </c>
      <c r="H44984" s="1" t="s">
        <v>6</v>
      </c>
      <c r="I44984">
        <v>15.58</v>
      </c>
      <c r="J44984">
        <v>0.06</v>
      </c>
      <c r="K44984">
        <v>5</v>
      </c>
      <c r="L44984">
        <v>609</v>
      </c>
      <c r="M44984" s="1" t="s">
        <v>7</v>
      </c>
      <c r="N44984">
        <v>1</v>
      </c>
      <c r="O44984" s="2">
        <f>(Table1_1[[#This Row],[loan_amnt]]/Table1_1[[#This Row],[Income]])</f>
        <v>5.8408368136710222E-2</v>
      </c>
      <c r="P44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4" t="str">
        <f>IF(Table1_1[[#This Row],[Employment_Years]]&lt;1,"Very New",IF(Table1_1[[#This Row],[Employment_Years]]&lt;5,"Moderate","Stable"))</f>
        <v>Very New</v>
      </c>
      <c r="R44984" s="1" t="str">
        <f>IF(OR(Table1_1[[#This Row],[credit_score]]&lt;650,Table1_1[[#This Row],[Loan_Percent_Income]]&gt;0.4),"High Risk","Low Risk")</f>
        <v>High Risk</v>
      </c>
    </row>
    <row r="44985" spans="1:18" x14ac:dyDescent="0.3">
      <c r="A44985">
        <v>30</v>
      </c>
      <c r="B44985" s="1" t="s">
        <v>15</v>
      </c>
      <c r="C44985" s="1" t="s">
        <v>14</v>
      </c>
      <c r="D44985">
        <v>59688</v>
      </c>
      <c r="E44985">
        <v>8</v>
      </c>
      <c r="F44985" s="1" t="s">
        <v>5</v>
      </c>
      <c r="G44985">
        <v>16000</v>
      </c>
      <c r="H44985" s="1" t="s">
        <v>19</v>
      </c>
      <c r="I44985">
        <v>13.87</v>
      </c>
      <c r="J44985">
        <v>0.27</v>
      </c>
      <c r="K44985">
        <v>7</v>
      </c>
      <c r="L44985">
        <v>626</v>
      </c>
      <c r="M44985" s="1" t="s">
        <v>7</v>
      </c>
      <c r="N44985">
        <v>1</v>
      </c>
      <c r="O44985" s="2">
        <f>(Table1_1[[#This Row],[loan_amnt]]/Table1_1[[#This Row],[Income]])</f>
        <v>0.2680605816914623</v>
      </c>
      <c r="P44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5" t="str">
        <f>IF(Table1_1[[#This Row],[Employment_Years]]&lt;1,"Very New",IF(Table1_1[[#This Row],[Employment_Years]]&lt;5,"Moderate","Stable"))</f>
        <v>Stable</v>
      </c>
      <c r="R44985" s="1" t="str">
        <f>IF(OR(Table1_1[[#This Row],[credit_score]]&lt;650,Table1_1[[#This Row],[Loan_Percent_Income]]&gt;0.4),"High Risk","Low Risk")</f>
        <v>High Risk</v>
      </c>
    </row>
    <row r="44986" spans="1:18" x14ac:dyDescent="0.3">
      <c r="A44986">
        <v>24</v>
      </c>
      <c r="B44986" s="1" t="s">
        <v>3</v>
      </c>
      <c r="C44986" s="1" t="s">
        <v>8</v>
      </c>
      <c r="D44986">
        <v>75941</v>
      </c>
      <c r="E44986">
        <v>1</v>
      </c>
      <c r="F44986" s="1" t="s">
        <v>5</v>
      </c>
      <c r="G44986">
        <v>20000</v>
      </c>
      <c r="H44986" s="1" t="s">
        <v>13</v>
      </c>
      <c r="I44986">
        <v>14.85</v>
      </c>
      <c r="J44986">
        <v>0.26</v>
      </c>
      <c r="K44986">
        <v>4</v>
      </c>
      <c r="L44986">
        <v>592</v>
      </c>
      <c r="M44986" s="1" t="s">
        <v>7</v>
      </c>
      <c r="N44986">
        <v>1</v>
      </c>
      <c r="O44986" s="2">
        <f>(Table1_1[[#This Row],[loan_amnt]]/Table1_1[[#This Row],[Income]])</f>
        <v>0.2633623470852372</v>
      </c>
      <c r="P44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6" t="str">
        <f>IF(Table1_1[[#This Row],[Employment_Years]]&lt;1,"Very New",IF(Table1_1[[#This Row],[Employment_Years]]&lt;5,"Moderate","Stable"))</f>
        <v>Moderate</v>
      </c>
      <c r="R44986" s="1" t="str">
        <f>IF(OR(Table1_1[[#This Row],[credit_score]]&lt;650,Table1_1[[#This Row],[Loan_Percent_Income]]&gt;0.4),"High Risk","Low Risk")</f>
        <v>High Risk</v>
      </c>
    </row>
    <row r="44987" spans="1:18" x14ac:dyDescent="0.3">
      <c r="A44987">
        <v>36</v>
      </c>
      <c r="B44987" s="1" t="s">
        <v>3</v>
      </c>
      <c r="C44987" s="1" t="s">
        <v>17</v>
      </c>
      <c r="D44987">
        <v>61015</v>
      </c>
      <c r="E44987">
        <v>12</v>
      </c>
      <c r="F44987" s="1" t="s">
        <v>5</v>
      </c>
      <c r="G44987">
        <v>18000</v>
      </c>
      <c r="H44987" s="1" t="s">
        <v>6</v>
      </c>
      <c r="I44987">
        <v>13.8</v>
      </c>
      <c r="J44987">
        <v>0.3</v>
      </c>
      <c r="K44987">
        <v>12</v>
      </c>
      <c r="L44987">
        <v>718</v>
      </c>
      <c r="M44987" s="1" t="s">
        <v>7</v>
      </c>
      <c r="N44987">
        <v>1</v>
      </c>
      <c r="O44987" s="2">
        <f>(Table1_1[[#This Row],[loan_amnt]]/Table1_1[[#This Row],[Income]])</f>
        <v>0.29500942391215274</v>
      </c>
      <c r="P44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87" t="str">
        <f>IF(Table1_1[[#This Row],[Employment_Years]]&lt;1,"Very New",IF(Table1_1[[#This Row],[Employment_Years]]&lt;5,"Moderate","Stable"))</f>
        <v>Stable</v>
      </c>
      <c r="R44987" s="1" t="str">
        <f>IF(OR(Table1_1[[#This Row],[credit_score]]&lt;650,Table1_1[[#This Row],[Loan_Percent_Income]]&gt;0.4),"High Risk","Low Risk")</f>
        <v>Low Risk</v>
      </c>
    </row>
    <row r="44988" spans="1:18" x14ac:dyDescent="0.3">
      <c r="A44988">
        <v>34</v>
      </c>
      <c r="B44988" s="1" t="s">
        <v>15</v>
      </c>
      <c r="C44988" s="1" t="s">
        <v>14</v>
      </c>
      <c r="D44988">
        <v>41876</v>
      </c>
      <c r="E44988">
        <v>14</v>
      </c>
      <c r="F44988" s="1" t="s">
        <v>5</v>
      </c>
      <c r="G44988">
        <v>19594</v>
      </c>
      <c r="H44988" s="1" t="s">
        <v>19</v>
      </c>
      <c r="I44988">
        <v>12.03</v>
      </c>
      <c r="J44988">
        <v>0.47</v>
      </c>
      <c r="K44988">
        <v>8</v>
      </c>
      <c r="L44988">
        <v>707</v>
      </c>
      <c r="M44988" s="1" t="s">
        <v>7</v>
      </c>
      <c r="N44988">
        <v>1</v>
      </c>
      <c r="O44988" s="2">
        <f>(Table1_1[[#This Row],[loan_amnt]]/Table1_1[[#This Row],[Income]])</f>
        <v>0.46790524405387335</v>
      </c>
      <c r="P44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88" t="str">
        <f>IF(Table1_1[[#This Row],[Employment_Years]]&lt;1,"Very New",IF(Table1_1[[#This Row],[Employment_Years]]&lt;5,"Moderate","Stable"))</f>
        <v>Stable</v>
      </c>
      <c r="R44988" s="1" t="str">
        <f>IF(OR(Table1_1[[#This Row],[credit_score]]&lt;650,Table1_1[[#This Row],[Loan_Percent_Income]]&gt;0.4),"High Risk","Low Risk")</f>
        <v>High Risk</v>
      </c>
    </row>
    <row r="44989" spans="1:18" x14ac:dyDescent="0.3">
      <c r="A44989">
        <v>34</v>
      </c>
      <c r="B44989" s="1" t="s">
        <v>15</v>
      </c>
      <c r="C44989" s="1" t="s">
        <v>4</v>
      </c>
      <c r="D44989">
        <v>69210</v>
      </c>
      <c r="E44989">
        <v>9</v>
      </c>
      <c r="F44989" s="1" t="s">
        <v>5</v>
      </c>
      <c r="G44989">
        <v>2616</v>
      </c>
      <c r="H44989" s="1" t="s">
        <v>19</v>
      </c>
      <c r="I44989">
        <v>6.33</v>
      </c>
      <c r="J44989">
        <v>0.04</v>
      </c>
      <c r="K44989">
        <v>7</v>
      </c>
      <c r="L44989">
        <v>662</v>
      </c>
      <c r="M44989" s="1" t="s">
        <v>7</v>
      </c>
      <c r="N44989">
        <v>1</v>
      </c>
      <c r="O44989" s="2">
        <f>(Table1_1[[#This Row],[loan_amnt]]/Table1_1[[#This Row],[Income]])</f>
        <v>3.7798006068487211E-2</v>
      </c>
      <c r="P44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9" t="str">
        <f>IF(Table1_1[[#This Row],[Employment_Years]]&lt;1,"Very New",IF(Table1_1[[#This Row],[Employment_Years]]&lt;5,"Moderate","Stable"))</f>
        <v>Stable</v>
      </c>
      <c r="R44989" s="1" t="str">
        <f>IF(OR(Table1_1[[#This Row],[credit_score]]&lt;650,Table1_1[[#This Row],[Loan_Percent_Income]]&gt;0.4),"High Risk","Low Risk")</f>
        <v>Low Risk</v>
      </c>
    </row>
    <row r="44990" spans="1:18" x14ac:dyDescent="0.3">
      <c r="A44990">
        <v>28</v>
      </c>
      <c r="B44990" s="1" t="s">
        <v>3</v>
      </c>
      <c r="C44990" s="1" t="s">
        <v>17</v>
      </c>
      <c r="D44990">
        <v>49170</v>
      </c>
      <c r="E44990">
        <v>4</v>
      </c>
      <c r="F44990" s="1" t="s">
        <v>5</v>
      </c>
      <c r="G44990">
        <v>10401</v>
      </c>
      <c r="H44990" s="1" t="s">
        <v>18</v>
      </c>
      <c r="I44990">
        <v>11.97</v>
      </c>
      <c r="J44990">
        <v>0.21</v>
      </c>
      <c r="K44990">
        <v>6</v>
      </c>
      <c r="L44990">
        <v>677</v>
      </c>
      <c r="M44990" s="1" t="s">
        <v>7</v>
      </c>
      <c r="N44990">
        <v>1</v>
      </c>
      <c r="O44990" s="2">
        <f>(Table1_1[[#This Row],[loan_amnt]]/Table1_1[[#This Row],[Income]])</f>
        <v>0.21153142159853569</v>
      </c>
      <c r="P44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90" t="str">
        <f>IF(Table1_1[[#This Row],[Employment_Years]]&lt;1,"Very New",IF(Table1_1[[#This Row],[Employment_Years]]&lt;5,"Moderate","Stable"))</f>
        <v>Moderate</v>
      </c>
      <c r="R44990" s="1" t="str">
        <f>IF(OR(Table1_1[[#This Row],[credit_score]]&lt;650,Table1_1[[#This Row],[Loan_Percent_Income]]&gt;0.4),"High Risk","Low Risk")</f>
        <v>Low Risk</v>
      </c>
    </row>
    <row r="44991" spans="1:18" x14ac:dyDescent="0.3">
      <c r="A44991">
        <v>24</v>
      </c>
      <c r="B44991" s="1" t="s">
        <v>15</v>
      </c>
      <c r="C44991" s="1" t="s">
        <v>14</v>
      </c>
      <c r="D44991">
        <v>16779</v>
      </c>
      <c r="E44991">
        <v>0</v>
      </c>
      <c r="F44991" s="1" t="s">
        <v>5</v>
      </c>
      <c r="G44991">
        <v>4000</v>
      </c>
      <c r="H44991" s="1" t="s">
        <v>6</v>
      </c>
      <c r="I44991">
        <v>14.29</v>
      </c>
      <c r="J44991">
        <v>0.24</v>
      </c>
      <c r="K44991">
        <v>3</v>
      </c>
      <c r="L44991">
        <v>624</v>
      </c>
      <c r="M44991" s="1" t="s">
        <v>7</v>
      </c>
      <c r="N44991">
        <v>1</v>
      </c>
      <c r="O44991" s="2">
        <f>(Table1_1[[#This Row],[loan_amnt]]/Table1_1[[#This Row],[Income]])</f>
        <v>0.23839322963227844</v>
      </c>
      <c r="P44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91" t="str">
        <f>IF(Table1_1[[#This Row],[Employment_Years]]&lt;1,"Very New",IF(Table1_1[[#This Row],[Employment_Years]]&lt;5,"Moderate","Stable"))</f>
        <v>Very New</v>
      </c>
      <c r="R44991" s="1" t="str">
        <f>IF(OR(Table1_1[[#This Row],[credit_score]]&lt;650,Table1_1[[#This Row],[Loan_Percent_Income]]&gt;0.4),"High Risk","Low Risk")</f>
        <v>High Risk</v>
      </c>
    </row>
    <row r="44992" spans="1:18" x14ac:dyDescent="0.3">
      <c r="A44992">
        <v>31</v>
      </c>
      <c r="B44992" s="1" t="s">
        <v>15</v>
      </c>
      <c r="C44992" s="1" t="s">
        <v>4</v>
      </c>
      <c r="D44992">
        <v>136832</v>
      </c>
      <c r="E44992">
        <v>9</v>
      </c>
      <c r="F44992" s="1" t="s">
        <v>5</v>
      </c>
      <c r="G44992">
        <v>12319</v>
      </c>
      <c r="H44992" s="1" t="s">
        <v>6</v>
      </c>
      <c r="I44992">
        <v>16.920000000000002</v>
      </c>
      <c r="J44992">
        <v>0.09</v>
      </c>
      <c r="K44992">
        <v>7</v>
      </c>
      <c r="L44992">
        <v>722</v>
      </c>
      <c r="M44992" s="1" t="s">
        <v>7</v>
      </c>
      <c r="N44992">
        <v>1</v>
      </c>
      <c r="O44992" s="2">
        <f>(Table1_1[[#This Row],[loan_amnt]]/Table1_1[[#This Row],[Income]])</f>
        <v>9.0030109915809162E-2</v>
      </c>
      <c r="P44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92" t="str">
        <f>IF(Table1_1[[#This Row],[Employment_Years]]&lt;1,"Very New",IF(Table1_1[[#This Row],[Employment_Years]]&lt;5,"Moderate","Stable"))</f>
        <v>Stable</v>
      </c>
      <c r="R44992" s="1" t="str">
        <f>IF(OR(Table1_1[[#This Row],[credit_score]]&lt;650,Table1_1[[#This Row],[Loan_Percent_Income]]&gt;0.4),"High Risk","Low Risk")</f>
        <v>Low Risk</v>
      </c>
    </row>
    <row r="44993" spans="1:18" x14ac:dyDescent="0.3">
      <c r="A44993">
        <v>24</v>
      </c>
      <c r="B44993" s="1" t="s">
        <v>15</v>
      </c>
      <c r="C44993" s="1" t="s">
        <v>8</v>
      </c>
      <c r="D44993">
        <v>37786</v>
      </c>
      <c r="E44993">
        <v>0</v>
      </c>
      <c r="F44993" s="1" t="s">
        <v>12</v>
      </c>
      <c r="G44993">
        <v>13500</v>
      </c>
      <c r="H44993" s="1" t="s">
        <v>10</v>
      </c>
      <c r="I44993">
        <v>13.43</v>
      </c>
      <c r="J44993">
        <v>0.36</v>
      </c>
      <c r="K44993">
        <v>4</v>
      </c>
      <c r="L44993">
        <v>612</v>
      </c>
      <c r="M44993" s="1" t="s">
        <v>7</v>
      </c>
      <c r="N44993">
        <v>1</v>
      </c>
      <c r="O44993" s="2">
        <f>(Table1_1[[#This Row],[loan_amnt]]/Table1_1[[#This Row],[Income]])</f>
        <v>0.35727518128407348</v>
      </c>
      <c r="P44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93" t="str">
        <f>IF(Table1_1[[#This Row],[Employment_Years]]&lt;1,"Very New",IF(Table1_1[[#This Row],[Employment_Years]]&lt;5,"Moderate","Stable"))</f>
        <v>Very New</v>
      </c>
      <c r="R44993" s="1" t="str">
        <f>IF(OR(Table1_1[[#This Row],[credit_score]]&lt;650,Table1_1[[#This Row],[Loan_Percent_Income]]&gt;0.4),"High Risk","Low Risk")</f>
        <v>High Risk</v>
      </c>
    </row>
    <row r="44994" spans="1:18" x14ac:dyDescent="0.3">
      <c r="A44994">
        <v>23</v>
      </c>
      <c r="B44994" s="1" t="s">
        <v>3</v>
      </c>
      <c r="C44994" s="1" t="s">
        <v>14</v>
      </c>
      <c r="D44994">
        <v>40925</v>
      </c>
      <c r="E44994">
        <v>0</v>
      </c>
      <c r="F44994" s="1" t="s">
        <v>5</v>
      </c>
      <c r="G44994">
        <v>9000</v>
      </c>
      <c r="H44994" s="1" t="s">
        <v>6</v>
      </c>
      <c r="I44994">
        <v>11.01</v>
      </c>
      <c r="J44994">
        <v>0.22</v>
      </c>
      <c r="K44994">
        <v>4</v>
      </c>
      <c r="L44994">
        <v>487</v>
      </c>
      <c r="M44994" s="1" t="s">
        <v>7</v>
      </c>
      <c r="N44994">
        <v>1</v>
      </c>
      <c r="O44994" s="2">
        <f>(Table1_1[[#This Row],[loan_amnt]]/Table1_1[[#This Row],[Income]])</f>
        <v>0.21991447770311545</v>
      </c>
      <c r="P44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94" t="str">
        <f>IF(Table1_1[[#This Row],[Employment_Years]]&lt;1,"Very New",IF(Table1_1[[#This Row],[Employment_Years]]&lt;5,"Moderate","Stable"))</f>
        <v>Very New</v>
      </c>
      <c r="R44994" s="1" t="str">
        <f>IF(OR(Table1_1[[#This Row],[credit_score]]&lt;650,Table1_1[[#This Row],[Loan_Percent_Income]]&gt;0.4),"High Risk","Low Risk")</f>
        <v>High Risk</v>
      </c>
    </row>
    <row r="44995" spans="1:18" x14ac:dyDescent="0.3">
      <c r="A44995">
        <v>27</v>
      </c>
      <c r="B44995" s="1" t="s">
        <v>3</v>
      </c>
      <c r="C44995" s="1" t="s">
        <v>8</v>
      </c>
      <c r="D44995">
        <v>35512</v>
      </c>
      <c r="E44995">
        <v>4</v>
      </c>
      <c r="F44995" s="1" t="s">
        <v>5</v>
      </c>
      <c r="G44995">
        <v>5000</v>
      </c>
      <c r="H44995" s="1" t="s">
        <v>6</v>
      </c>
      <c r="I44995">
        <v>15.83</v>
      </c>
      <c r="J44995">
        <v>0.14000000000000001</v>
      </c>
      <c r="K44995">
        <v>5</v>
      </c>
      <c r="L44995">
        <v>505</v>
      </c>
      <c r="M44995" s="1" t="s">
        <v>7</v>
      </c>
      <c r="N44995">
        <v>1</v>
      </c>
      <c r="O44995" s="2">
        <f>(Table1_1[[#This Row],[loan_amnt]]/Table1_1[[#This Row],[Income]])</f>
        <v>0.14079747690921379</v>
      </c>
      <c r="P44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95" t="str">
        <f>IF(Table1_1[[#This Row],[Employment_Years]]&lt;1,"Very New",IF(Table1_1[[#This Row],[Employment_Years]]&lt;5,"Moderate","Stable"))</f>
        <v>Moderate</v>
      </c>
      <c r="R44995" s="1" t="str">
        <f>IF(OR(Table1_1[[#This Row],[credit_score]]&lt;650,Table1_1[[#This Row],[Loan_Percent_Income]]&gt;0.4),"High Risk","Low Risk")</f>
        <v>High Risk</v>
      </c>
    </row>
    <row r="44996" spans="1:18" x14ac:dyDescent="0.3">
      <c r="A44996">
        <v>24</v>
      </c>
      <c r="B44996" s="1" t="s">
        <v>3</v>
      </c>
      <c r="C44996" s="1" t="s">
        <v>17</v>
      </c>
      <c r="D44996">
        <v>31924</v>
      </c>
      <c r="E44996">
        <v>2</v>
      </c>
      <c r="F44996" s="1" t="s">
        <v>5</v>
      </c>
      <c r="G44996">
        <v>12229</v>
      </c>
      <c r="H44996" s="1" t="s">
        <v>13</v>
      </c>
      <c r="I44996">
        <v>10.7</v>
      </c>
      <c r="J44996">
        <v>0.38</v>
      </c>
      <c r="K44996">
        <v>4</v>
      </c>
      <c r="L44996">
        <v>678</v>
      </c>
      <c r="M44996" s="1" t="s">
        <v>7</v>
      </c>
      <c r="N44996">
        <v>1</v>
      </c>
      <c r="O44996" s="2">
        <f>(Table1_1[[#This Row],[loan_amnt]]/Table1_1[[#This Row],[Income]])</f>
        <v>0.38306603182558574</v>
      </c>
      <c r="P44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96" t="str">
        <f>IF(Table1_1[[#This Row],[Employment_Years]]&lt;1,"Very New",IF(Table1_1[[#This Row],[Employment_Years]]&lt;5,"Moderate","Stable"))</f>
        <v>Moderate</v>
      </c>
      <c r="R44996" s="1" t="str">
        <f>IF(OR(Table1_1[[#This Row],[credit_score]]&lt;650,Table1_1[[#This Row],[Loan_Percent_Income]]&gt;0.4),"High Risk","Low Risk")</f>
        <v>Low Risk</v>
      </c>
    </row>
    <row r="44997" spans="1:18" x14ac:dyDescent="0.3">
      <c r="A44997">
        <v>27</v>
      </c>
      <c r="B44997" s="1" t="s">
        <v>15</v>
      </c>
      <c r="C44997" s="1" t="s">
        <v>17</v>
      </c>
      <c r="D44997">
        <v>47971</v>
      </c>
      <c r="E44997">
        <v>6</v>
      </c>
      <c r="F44997" s="1" t="s">
        <v>5</v>
      </c>
      <c r="G44997">
        <v>15000</v>
      </c>
      <c r="H44997" s="1" t="s">
        <v>13</v>
      </c>
      <c r="I44997">
        <v>15.66</v>
      </c>
      <c r="J44997">
        <v>0.31</v>
      </c>
      <c r="K44997">
        <v>3</v>
      </c>
      <c r="L44997">
        <v>645</v>
      </c>
      <c r="M44997" s="1" t="s">
        <v>7</v>
      </c>
      <c r="N44997">
        <v>1</v>
      </c>
      <c r="O44997" s="2">
        <f>(Table1_1[[#This Row],[loan_amnt]]/Table1_1[[#This Row],[Income]])</f>
        <v>0.31268891622021638</v>
      </c>
      <c r="P44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97" t="str">
        <f>IF(Table1_1[[#This Row],[Employment_Years]]&lt;1,"Very New",IF(Table1_1[[#This Row],[Employment_Years]]&lt;5,"Moderate","Stable"))</f>
        <v>Stable</v>
      </c>
      <c r="R44997" s="1" t="str">
        <f>IF(OR(Table1_1[[#This Row],[credit_score]]&lt;650,Table1_1[[#This Row],[Loan_Percent_Income]]&gt;0.4),"High Risk","Low Risk")</f>
        <v>High Risk</v>
      </c>
    </row>
    <row r="44998" spans="1:18" x14ac:dyDescent="0.3">
      <c r="A44998">
        <v>37</v>
      </c>
      <c r="B44998" s="1" t="s">
        <v>3</v>
      </c>
      <c r="C44998" s="1" t="s">
        <v>17</v>
      </c>
      <c r="D44998">
        <v>65800</v>
      </c>
      <c r="E44998">
        <v>17</v>
      </c>
      <c r="F44998" s="1" t="s">
        <v>5</v>
      </c>
      <c r="G44998">
        <v>9000</v>
      </c>
      <c r="H44998" s="1" t="s">
        <v>18</v>
      </c>
      <c r="I44998">
        <v>14.07</v>
      </c>
      <c r="J44998">
        <v>0.14000000000000001</v>
      </c>
      <c r="K44998">
        <v>11</v>
      </c>
      <c r="L44998">
        <v>621</v>
      </c>
      <c r="M44998" s="1" t="s">
        <v>7</v>
      </c>
      <c r="N44998">
        <v>1</v>
      </c>
      <c r="O44998" s="2">
        <f>(Table1_1[[#This Row],[loan_amnt]]/Table1_1[[#This Row],[Income]])</f>
        <v>0.13677811550151975</v>
      </c>
      <c r="P44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98" t="str">
        <f>IF(Table1_1[[#This Row],[Employment_Years]]&lt;1,"Very New",IF(Table1_1[[#This Row],[Employment_Years]]&lt;5,"Moderate","Stable"))</f>
        <v>Stable</v>
      </c>
      <c r="R44998" s="1" t="str">
        <f>IF(OR(Table1_1[[#This Row],[credit_score]]&lt;650,Table1_1[[#This Row],[Loan_Percent_Income]]&gt;0.4),"High Risk","Low Risk")</f>
        <v>High Risk</v>
      </c>
    </row>
    <row r="44999" spans="1:18" x14ac:dyDescent="0.3">
      <c r="A44999">
        <v>33</v>
      </c>
      <c r="B44999" s="1" t="s">
        <v>15</v>
      </c>
      <c r="C44999" s="1" t="s">
        <v>17</v>
      </c>
      <c r="D44999">
        <v>56942</v>
      </c>
      <c r="E44999">
        <v>7</v>
      </c>
      <c r="F44999" s="1" t="s">
        <v>5</v>
      </c>
      <c r="G44999">
        <v>2771</v>
      </c>
      <c r="H44999" s="1" t="s">
        <v>19</v>
      </c>
      <c r="I44999">
        <v>10.02</v>
      </c>
      <c r="J44999">
        <v>0.05</v>
      </c>
      <c r="K44999">
        <v>10</v>
      </c>
      <c r="L44999">
        <v>668</v>
      </c>
      <c r="M44999" s="1" t="s">
        <v>7</v>
      </c>
      <c r="N44999">
        <v>1</v>
      </c>
      <c r="O44999" s="2">
        <f>(Table1_1[[#This Row],[loan_amnt]]/Table1_1[[#This Row],[Income]])</f>
        <v>4.8663552386639039E-2</v>
      </c>
      <c r="P44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99" t="str">
        <f>IF(Table1_1[[#This Row],[Employment_Years]]&lt;1,"Very New",IF(Table1_1[[#This Row],[Employment_Years]]&lt;5,"Moderate","Stable"))</f>
        <v>Stable</v>
      </c>
      <c r="R44999" s="1" t="str">
        <f>IF(OR(Table1_1[[#This Row],[credit_score]]&lt;650,Table1_1[[#This Row],[Loan_Percent_Income]]&gt;0.4),"High Risk","Low Risk")</f>
        <v>Low Risk</v>
      </c>
    </row>
    <row r="45000" spans="1:18" x14ac:dyDescent="0.3">
      <c r="A45000">
        <v>29</v>
      </c>
      <c r="B45000" s="1" t="s">
        <v>15</v>
      </c>
      <c r="C45000" s="1" t="s">
        <v>14</v>
      </c>
      <c r="D45000">
        <v>33164</v>
      </c>
      <c r="E45000">
        <v>4</v>
      </c>
      <c r="F45000" s="1" t="s">
        <v>5</v>
      </c>
      <c r="G45000">
        <v>12000</v>
      </c>
      <c r="H45000" s="1" t="s">
        <v>10</v>
      </c>
      <c r="I45000">
        <v>13.23</v>
      </c>
      <c r="J45000">
        <v>0.36</v>
      </c>
      <c r="K45000">
        <v>6</v>
      </c>
      <c r="L45000">
        <v>604</v>
      </c>
      <c r="M45000" s="1" t="s">
        <v>7</v>
      </c>
      <c r="N45000">
        <v>1</v>
      </c>
      <c r="O45000" s="2">
        <f>(Table1_1[[#This Row],[loan_amnt]]/Table1_1[[#This Row],[Income]])</f>
        <v>0.36183813773971779</v>
      </c>
      <c r="P45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00" t="str">
        <f>IF(Table1_1[[#This Row],[Employment_Years]]&lt;1,"Very New",IF(Table1_1[[#This Row],[Employment_Years]]&lt;5,"Moderate","Stable"))</f>
        <v>Moderate</v>
      </c>
      <c r="R45000" s="1" t="str">
        <f>IF(OR(Table1_1[[#This Row],[credit_score]]&lt;650,Table1_1[[#This Row],[Loan_Percent_Income]]&gt;0.4),"High Risk","Low Risk")</f>
        <v>High Risk</v>
      </c>
    </row>
    <row r="45001" spans="1:18" x14ac:dyDescent="0.3">
      <c r="A45001">
        <v>24</v>
      </c>
      <c r="B45001" s="1" t="s">
        <v>15</v>
      </c>
      <c r="C45001" s="1" t="s">
        <v>8</v>
      </c>
      <c r="D45001">
        <v>51609</v>
      </c>
      <c r="E45001">
        <v>1</v>
      </c>
      <c r="F45001" s="1" t="s">
        <v>5</v>
      </c>
      <c r="G45001">
        <v>6665</v>
      </c>
      <c r="H45001" s="1" t="s">
        <v>19</v>
      </c>
      <c r="I45001">
        <v>17.05</v>
      </c>
      <c r="J45001">
        <v>0.13</v>
      </c>
      <c r="K45001">
        <v>3</v>
      </c>
      <c r="L45001">
        <v>628</v>
      </c>
      <c r="M45001" s="1" t="s">
        <v>7</v>
      </c>
      <c r="N45001">
        <v>1</v>
      </c>
      <c r="O45001" s="2">
        <f>(Table1_1[[#This Row],[loan_amnt]]/Table1_1[[#This Row],[Income]])</f>
        <v>0.12914414152570289</v>
      </c>
      <c r="P45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01" t="str">
        <f>IF(Table1_1[[#This Row],[Employment_Years]]&lt;1,"Very New",IF(Table1_1[[#This Row],[Employment_Years]]&lt;5,"Moderate","Stable"))</f>
        <v>Moderate</v>
      </c>
      <c r="R45001" s="1" t="str">
        <f>IF(OR(Table1_1[[#This Row],[credit_score]]&lt;650,Table1_1[[#This Row],[Loan_Percent_Income]]&gt;0.4),"High Risk","Low Risk")</f>
        <v>High Risk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m H i L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Y e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i L W 7 j E h D J N A Q A A 1 Q I A A B M A H A B G b 3 J t d W x h c y 9 T Z W N 0 a W 9 u M S 5 t I K I Y A C i g F A A A A A A A A A A A A A A A A A A A A A A A A A A A A H 2 S T W v C Q B C G 7 4 H 8 h y W 9 K A R B K L 2 I J + 2 h l x 6 q 0 I P I s t m M y e J + h N 1 Z a x H / e y d J q 6 0 f z S U k z z v v v L M 7 A S Q q Z 9 m i f 4 8 n a Z I m o R Y e S r Y U h Y Y x m z I N m C a M n o W L X g L 9 e d 5 L 0 K N Z 9 B 4 s v j u / L Z z b D o a H 1 a s w M M 3 6 y m x 9 X M 2 c R Z K s 8 9 7 g I Z v V w l a t + W c D G T l 1 0 t H S C x s 2 z p u Z 0 9 H Y F o Z B 3 y 0 / H L I G f H C W i w q y n L 1 Y f H o c t Z J j z k 6 s A l u C J 4 w E G M I e f 1 M o o x T t g P c E y k p n 7 r u D a T j s m 7 u 8 p m L u P i x 9 1 a q 5 a q K d o P T G 4 r V B h 1 R 3 S L f L i H E v E H 6 o j a Y A f + a U Q F L x e Y J L l S z 4 d 0 p J t 8 p r F Z B r s B X W 1 2 l a h U I e p P O 3 D s P D T r k Y e N e 4 h I 2 I G g M n 5 4 3 S c D t + Q I E x / P U 6 D k / r 8 A b G 7 W g d 5 r H R i q 4 I w n k p 5 p S U p s L B x d Y M 0 0 T Z f w w m X 1 B L A Q I t A B Q A A g A I A J h 4 i 1 u i 9 i u Q p g A A A P Y A A A A S A A A A A A A A A A A A A A A A A A A A A A B D b 2 5 m a W c v U G F j a 2 F n Z S 5 4 b W x Q S w E C L Q A U A A I A C A C Y e I t b D 8 r p q 6 Q A A A D p A A A A E w A A A A A A A A A A A A A A A A D y A A A A W 0 N v b n R l b n R f V H l w Z X N d L n h t b F B L A Q I t A B Q A A g A I A J h 4 i 1 u 4 x I Q y T Q E A A N U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R A A A A A A A A P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J i Y T E y M S 1 i Y m V i L T R m M D Q t Y j c 1 O C 0 0 M T U 4 Y W I 2 M W I 2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A 5 O j M 0 O j Q 4 L j k 0 N z Y 2 N z d a I i A v P j x F b n R y e S B U e X B l P S J G a W x s Q 2 9 s d W 1 u V H l w Z X M i I F Z h b H V l P S J z Q X d Z R 0 F 3 T U d B d 1 l G Q l F N R E J n T T 0 i I C 8 + P E V u d H J 5 I F R 5 c G U 9 I k Z p b G x D b 2 x 1 b W 5 O Y W 1 l c y I g V m F s d W U 9 I n N b J n F 1 b 3 Q 7 c G V y c 2 9 u X 2 F n Z S Z x d W 9 0 O y w m c X V v d D t w Z X J z b 2 5 f Z 2 V u Z G V y J n F 1 b 3 Q 7 L C Z x d W 9 0 O 3 B l c n N v b l 9 l Z H V j Y X R p b 2 4 m c X V v d D s s J n F 1 b 3 Q 7 c G V y c 2 9 u X 2 l u Y 2 9 t Z S Z x d W 9 0 O y w m c X V v d D t w Z X J z b 2 5 f Z W 1 w X 2 V 4 c C Z x d W 9 0 O y w m c X V v d D t w Z X J z b 2 5 f a G 9 t Z V 9 v d 2 5 l c n N o a X A m c X V v d D s s J n F 1 b 3 Q 7 b G 9 h b l 9 h b W 5 0 J n F 1 b 3 Q 7 L C Z x d W 9 0 O 2 x v Y W 5 f a W 5 0 Z W 5 0 J n F 1 b 3 Q 7 L C Z x d W 9 0 O 2 x v Y W 5 f a W 5 0 X 3 J h d G U m c X V v d D s s J n F 1 b 3 Q 7 b G 9 h b l 9 w Z X J j Z W 5 0 X 2 l u Y 2 9 t Z S Z x d W 9 0 O y w m c X V v d D t j Y l 9 w Z X J z b 2 5 f Y 3 J l Z F 9 o a X N 0 X 2 x l b m d 0 a C Z x d W 9 0 O y w m c X V v d D t j c m V k a X R f c 2 N v c m U m c X V v d D s s J n F 1 b 3 Q 7 c H J l d m l v d X N f b G 9 h b l 9 k Z W Z h d W x 0 c 1 9 v b l 9 m a W x l J n F 1 b 3 Q 7 L C Z x d W 9 0 O 2 x v Y W 5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Z X J z b 2 5 f Y W d l L D B 9 J n F 1 b 3 Q 7 L C Z x d W 9 0 O 1 N l Y 3 R p b 2 4 x L 1 R h Y m x l M S 9 B d X R v U m V t b 3 Z l Z E N v b H V t b n M x L n t w Z X J z b 2 5 f Z 2 V u Z G V y L D F 9 J n F 1 b 3 Q 7 L C Z x d W 9 0 O 1 N l Y 3 R p b 2 4 x L 1 R h Y m x l M S 9 B d X R v U m V t b 3 Z l Z E N v b H V t b n M x L n t w Z X J z b 2 5 f Z W R 1 Y 2 F 0 a W 9 u L D J 9 J n F 1 b 3 Q 7 L C Z x d W 9 0 O 1 N l Y 3 R p b 2 4 x L 1 R h Y m x l M S 9 B d X R v U m V t b 3 Z l Z E N v b H V t b n M x L n t w Z X J z b 2 5 f a W 5 j b 2 1 l L D N 9 J n F 1 b 3 Q 7 L C Z x d W 9 0 O 1 N l Y 3 R p b 2 4 x L 1 R h Y m x l M S 9 B d X R v U m V t b 3 Z l Z E N v b H V t b n M x L n t w Z X J z b 2 5 f Z W 1 w X 2 V 4 c C w 0 f S Z x d W 9 0 O y w m c X V v d D t T Z W N 0 a W 9 u M S 9 U Y W J s Z T E v Q X V 0 b 1 J l b W 9 2 Z W R D b 2 x 1 b W 5 z M S 5 7 c G V y c 2 9 u X 2 h v b W V f b 3 d u Z X J z a G l w L D V 9 J n F 1 b 3 Q 7 L C Z x d W 9 0 O 1 N l Y 3 R p b 2 4 x L 1 R h Y m x l M S 9 B d X R v U m V t b 3 Z l Z E N v b H V t b n M x L n t s b 2 F u X 2 F t b n Q s N n 0 m c X V v d D s s J n F 1 b 3 Q 7 U 2 V j d G l v b j E v V G F i b G U x L 0 F 1 d G 9 S Z W 1 v d m V k Q 2 9 s d W 1 u c z E u e 2 x v Y W 5 f a W 5 0 Z W 5 0 L D d 9 J n F 1 b 3 Q 7 L C Z x d W 9 0 O 1 N l Y 3 R p b 2 4 x L 1 R h Y m x l M S 9 B d X R v U m V t b 3 Z l Z E N v b H V t b n M x L n t s b 2 F u X 2 l u d F 9 y Y X R l L D h 9 J n F 1 b 3 Q 7 L C Z x d W 9 0 O 1 N l Y 3 R p b 2 4 x L 1 R h Y m x l M S 9 B d X R v U m V t b 3 Z l Z E N v b H V t b n M x L n t s b 2 F u X 3 B l c m N l b n R f a W 5 j b 2 1 l L D l 9 J n F 1 b 3 Q 7 L C Z x d W 9 0 O 1 N l Y 3 R p b 2 4 x L 1 R h Y m x l M S 9 B d X R v U m V t b 3 Z l Z E N v b H V t b n M x L n t j Y l 9 w Z X J z b 2 5 f Y 3 J l Z F 9 o a X N 0 X 2 x l b m d 0 a C w x M H 0 m c X V v d D s s J n F 1 b 3 Q 7 U 2 V j d G l v b j E v V G F i b G U x L 0 F 1 d G 9 S Z W 1 v d m V k Q 2 9 s d W 1 u c z E u e 2 N y Z W R p d F 9 z Y 2 9 y Z S w x M X 0 m c X V v d D s s J n F 1 b 3 Q 7 U 2 V j d G l v b j E v V G F i b G U x L 0 F 1 d G 9 S Z W 1 v d m V k Q 2 9 s d W 1 u c z E u e 3 B y Z X Z p b 3 V z X 2 x v Y W 5 f Z G V m Y X V s d H N f b 2 5 f Z m l s Z S w x M n 0 m c X V v d D s s J n F 1 b 3 Q 7 U 2 V j d G l v b j E v V G F i b G U x L 0 F 1 d G 9 S Z W 1 v d m V k Q 2 9 s d W 1 u c z E u e 2 x v Y W 5 f c 3 R h d H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l c n N v b l 9 h Z 2 U s M H 0 m c X V v d D s s J n F 1 b 3 Q 7 U 2 V j d G l v b j E v V G F i b G U x L 0 F 1 d G 9 S Z W 1 v d m V k Q 2 9 s d W 1 u c z E u e 3 B l c n N v b l 9 n Z W 5 k Z X I s M X 0 m c X V v d D s s J n F 1 b 3 Q 7 U 2 V j d G l v b j E v V G F i b G U x L 0 F 1 d G 9 S Z W 1 v d m V k Q 2 9 s d W 1 u c z E u e 3 B l c n N v b l 9 l Z H V j Y X R p b 2 4 s M n 0 m c X V v d D s s J n F 1 b 3 Q 7 U 2 V j d G l v b j E v V G F i b G U x L 0 F 1 d G 9 S Z W 1 v d m V k Q 2 9 s d W 1 u c z E u e 3 B l c n N v b l 9 p b m N v b W U s M 3 0 m c X V v d D s s J n F 1 b 3 Q 7 U 2 V j d G l v b j E v V G F i b G U x L 0 F 1 d G 9 S Z W 1 v d m V k Q 2 9 s d W 1 u c z E u e 3 B l c n N v b l 9 l b X B f Z X h w L D R 9 J n F 1 b 3 Q 7 L C Z x d W 9 0 O 1 N l Y 3 R p b 2 4 x L 1 R h Y m x l M S 9 B d X R v U m V t b 3 Z l Z E N v b H V t b n M x L n t w Z X J z b 2 5 f a G 9 t Z V 9 v d 2 5 l c n N o a X A s N X 0 m c X V v d D s s J n F 1 b 3 Q 7 U 2 V j d G l v b j E v V G F i b G U x L 0 F 1 d G 9 S Z W 1 v d m V k Q 2 9 s d W 1 u c z E u e 2 x v Y W 5 f Y W 1 u d C w 2 f S Z x d W 9 0 O y w m c X V v d D t T Z W N 0 a W 9 u M S 9 U Y W J s Z T E v Q X V 0 b 1 J l b W 9 2 Z W R D b 2 x 1 b W 5 z M S 5 7 b G 9 h b l 9 p b n R l b n Q s N 3 0 m c X V v d D s s J n F 1 b 3 Q 7 U 2 V j d G l v b j E v V G F i b G U x L 0 F 1 d G 9 S Z W 1 v d m V k Q 2 9 s d W 1 u c z E u e 2 x v Y W 5 f a W 5 0 X 3 J h d G U s O H 0 m c X V v d D s s J n F 1 b 3 Q 7 U 2 V j d G l v b j E v V G F i b G U x L 0 F 1 d G 9 S Z W 1 v d m V k Q 2 9 s d W 1 u c z E u e 2 x v Y W 5 f c G V y Y 2 V u d F 9 p b m N v b W U s O X 0 m c X V v d D s s J n F 1 b 3 Q 7 U 2 V j d G l v b j E v V G F i b G U x L 0 F 1 d G 9 S Z W 1 v d m V k Q 2 9 s d W 1 u c z E u e 2 N i X 3 B l c n N v b l 9 j c m V k X 2 h p c 3 R f b G V u Z 3 R o L D E w f S Z x d W 9 0 O y w m c X V v d D t T Z W N 0 a W 9 u M S 9 U Y W J s Z T E v Q X V 0 b 1 J l b W 9 2 Z W R D b 2 x 1 b W 5 z M S 5 7 Y 3 J l Z G l 0 X 3 N j b 3 J l L D E x f S Z x d W 9 0 O y w m c X V v d D t T Z W N 0 a W 9 u M S 9 U Y W J s Z T E v Q X V 0 b 1 J l b W 9 2 Z W R D b 2 x 1 b W 5 z M S 5 7 c H J l d m l v d X N f b G 9 h b l 9 k Z W Z h d W x 0 c 1 9 v b l 9 m a W x l L D E y f S Z x d W 9 0 O y w m c X V v d D t T Z W N 0 a W 9 u M S 9 U Y W J s Z T E v Q X V 0 b 1 J l b W 9 2 Z W R D b 2 x 1 b W 5 z M S 5 7 b G 9 h b l 9 z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p A 4 8 n i R J F l 0 s E S L E D y m U A A A A A A g A A A A A A E G Y A A A A B A A A g A A A A e 8 n t O d 7 q L j s e o C 7 5 v J M O H m U F 8 C S F e T o C p 2 E R X 8 l n u v k A A A A A D o A A A A A C A A A g A A A A i X O C 1 o w m 9 o c J Z L I B k t E N A 4 b T w D f g h q f s a Z + W K s a V 1 I p Q A A A A G t X S z O Z g y o M B z 1 + o K 7 z m A O b x k 2 W 7 Q B H 7 O a 4 h i S R c W P z o y I u 9 X M x 2 o Y Y s e f m a b r i k o g D c a Y / 5 S l W g 6 7 t t J 8 T 8 t d z X v 3 x N i r V H H 1 4 a 0 4 x e t f 9 A A A A A v y 5 8 X L Q B K 8 R f b n N + n 4 0 f O G Z H D A 2 i l 8 R Z J q 5 6 I K X W R l s L t 9 m L 3 5 v T s k D Y Y j M v S V 2 V T E I t C R W g 0 h G i P I P O N c L 1 P A = = < / D a t a M a s h u p > 
</file>

<file path=customXml/itemProps1.xml><?xml version="1.0" encoding="utf-8"?>
<ds:datastoreItem xmlns:ds="http://schemas.openxmlformats.org/officeDocument/2006/customXml" ds:itemID="{E5CE4128-1019-4BD7-A931-E5EB01B13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 Jestin</dc:creator>
  <cp:lastModifiedBy>Sona Jestin</cp:lastModifiedBy>
  <dcterms:created xsi:type="dcterms:W3CDTF">2025-12-11T10:20:46Z</dcterms:created>
  <dcterms:modified xsi:type="dcterms:W3CDTF">2025-12-11T10:23:23Z</dcterms:modified>
</cp:coreProperties>
</file>